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iulia\Desktop\Progetto di Microcredito di Libertà\DEF\"/>
    </mc:Choice>
  </mc:AlternateContent>
  <xr:revisionPtr revIDLastSave="0" documentId="13_ncr:1_{6A47E074-0E3F-4062-8918-4258860CD529}" xr6:coauthVersionLast="47" xr6:coauthVersionMax="47" xr10:uidLastSave="{00000000-0000-0000-0000-000000000000}"/>
  <bookViews>
    <workbookView xWindow="-120" yWindow="-120" windowWidth="20730" windowHeight="11160" xr2:uid="{56BBE864-0904-4B03-B328-133956338BD1}"/>
  </bookViews>
  <sheets>
    <sheet name="Reporting SOCIALE" sheetId="1" r:id="rId1"/>
    <sheet name="Reporting IMPRENDITORIALE" sheetId="6" r:id="rId2"/>
    <sheet name="Foglio2" sheetId="2" state="hidden" r:id="rId3"/>
  </sheet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P105" i="1" l="1"/>
  <c r="N105" i="1"/>
  <c r="K5" i="6"/>
  <c r="K6" i="6"/>
  <c r="K7" i="6"/>
  <c r="K105" i="6"/>
  <c r="K8" i="6"/>
  <c r="K9" i="6"/>
  <c r="K10" i="6"/>
  <c r="K11" i="6"/>
  <c r="K12" i="6"/>
  <c r="K13" i="6"/>
  <c r="K14" i="6"/>
  <c r="K15" i="6"/>
  <c r="K16" i="6"/>
  <c r="K17" i="6"/>
  <c r="K18" i="6"/>
  <c r="K19" i="6"/>
  <c r="K20" i="6"/>
  <c r="K21" i="6"/>
  <c r="K22" i="6"/>
  <c r="K23" i="6"/>
  <c r="K24" i="6"/>
  <c r="K25" i="6"/>
  <c r="K26" i="6"/>
  <c r="K27" i="6"/>
  <c r="K28" i="6"/>
  <c r="K29" i="6"/>
  <c r="K30" i="6"/>
  <c r="K31" i="6"/>
  <c r="K32" i="6"/>
  <c r="K33" i="6"/>
  <c r="K34" i="6"/>
  <c r="K35" i="6"/>
  <c r="K36" i="6"/>
  <c r="K37" i="6"/>
  <c r="K38" i="6"/>
  <c r="K39" i="6"/>
  <c r="K40" i="6"/>
  <c r="K41" i="6"/>
  <c r="K42" i="6"/>
  <c r="K43" i="6"/>
  <c r="K44" i="6"/>
  <c r="K45" i="6"/>
  <c r="K46" i="6"/>
  <c r="K47" i="6"/>
  <c r="K48" i="6"/>
  <c r="K49" i="6"/>
  <c r="K50" i="6"/>
  <c r="K51" i="6"/>
  <c r="K52" i="6"/>
  <c r="K53" i="6"/>
  <c r="K54" i="6"/>
  <c r="K55" i="6"/>
  <c r="K56" i="6"/>
  <c r="K57" i="6"/>
  <c r="K58" i="6"/>
  <c r="K59" i="6"/>
  <c r="K60" i="6"/>
  <c r="K61" i="6"/>
  <c r="K62" i="6"/>
  <c r="K63" i="6"/>
  <c r="K64" i="6"/>
  <c r="K65" i="6"/>
  <c r="K66" i="6"/>
  <c r="K67" i="6"/>
  <c r="K68" i="6"/>
  <c r="K69" i="6"/>
  <c r="K70" i="6"/>
  <c r="K71" i="6"/>
  <c r="K72" i="6"/>
  <c r="K73" i="6"/>
  <c r="K74" i="6"/>
  <c r="K75" i="6"/>
  <c r="K76" i="6"/>
  <c r="K77" i="6"/>
  <c r="K78" i="6"/>
  <c r="K79" i="6"/>
  <c r="K80" i="6"/>
  <c r="K81" i="6"/>
  <c r="K82" i="6"/>
  <c r="K83" i="6"/>
  <c r="K84" i="6"/>
  <c r="K85" i="6"/>
  <c r="K86" i="6"/>
  <c r="K87" i="6"/>
  <c r="K88" i="6"/>
  <c r="K89" i="6"/>
  <c r="K90" i="6"/>
  <c r="K91" i="6"/>
  <c r="K92" i="6"/>
  <c r="K93" i="6"/>
  <c r="K94" i="6"/>
  <c r="K95" i="6"/>
  <c r="K96" i="6"/>
  <c r="K97" i="6"/>
  <c r="K98" i="6"/>
  <c r="K99" i="6"/>
  <c r="K100" i="6"/>
  <c r="K101" i="6"/>
  <c r="K102" i="6"/>
  <c r="K103" i="6"/>
  <c r="K104" i="6"/>
  <c r="B105" i="6"/>
  <c r="J105" i="6"/>
  <c r="L105" i="6"/>
  <c r="G70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33" i="1"/>
  <c r="G34" i="1"/>
  <c r="G35" i="1"/>
  <c r="G36" i="1"/>
  <c r="G5" i="1"/>
  <c r="L105" i="1"/>
  <c r="H105" i="1"/>
  <c r="F10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105" i="1"/>
</calcChain>
</file>

<file path=xl/sharedStrings.xml><?xml version="1.0" encoding="utf-8"?>
<sst xmlns="http://schemas.openxmlformats.org/spreadsheetml/2006/main" count="454" uniqueCount="33">
  <si>
    <t xml:space="preserve">Codice Fiscale </t>
  </si>
  <si>
    <t>Importo erogato</t>
  </si>
  <si>
    <t>Debito residuo</t>
  </si>
  <si>
    <t xml:space="preserve">Data erogazione </t>
  </si>
  <si>
    <t>Stato del Finanziamento</t>
  </si>
  <si>
    <t xml:space="preserve">Erogazione in corso  </t>
  </si>
  <si>
    <t xml:space="preserve">Finanziamento in rimborso regolare </t>
  </si>
  <si>
    <t>Rate rimborsate dal fondo</t>
  </si>
  <si>
    <t>Estinzione per rimborso fondo</t>
  </si>
  <si>
    <t>Estinzione per fine ammortamento</t>
  </si>
  <si>
    <t>Nuova erogazione</t>
  </si>
  <si>
    <t>totale</t>
  </si>
  <si>
    <t>numero rate insolute</t>
  </si>
  <si>
    <t>Stato del rimborso</t>
  </si>
  <si>
    <t>--</t>
  </si>
  <si>
    <t xml:space="preserve">Forma giuridica </t>
  </si>
  <si>
    <t xml:space="preserve">Partita IVA  </t>
  </si>
  <si>
    <t xml:space="preserve">Codice ATECO </t>
  </si>
  <si>
    <t>Intestazione</t>
  </si>
  <si>
    <t>Estinzione Anticipata</t>
  </si>
  <si>
    <t>CONSECUTIVE</t>
  </si>
  <si>
    <t>Capitale rimborsato dal Fondo</t>
  </si>
  <si>
    <t>Importo rate insolute</t>
  </si>
  <si>
    <t>Numero rate insolute</t>
  </si>
  <si>
    <t>Numero</t>
  </si>
  <si>
    <t>Nome</t>
  </si>
  <si>
    <t>Cognome</t>
  </si>
  <si>
    <t>Fee</t>
  </si>
  <si>
    <t>Stato del Finanziamento sociale</t>
  </si>
  <si>
    <t>Stato finanziamento</t>
  </si>
  <si>
    <t>Rinuncia Prenditore</t>
  </si>
  <si>
    <t>Rinuncia Soggetto erogatore</t>
  </si>
  <si>
    <t>Stato del Finanziamento IMPRENDITORI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\ &quot;€&quot;_-;\-* #,##0.00\ &quot;€&quot;_-;_-* &quot;-&quot;??\ &quot;€&quot;_-;_-@_-"/>
    <numFmt numFmtId="165" formatCode="_-* #,##0.00\ [$€-410]_-;\-* #,##0.00\ [$€-410]_-;_-* &quot;-&quot;??\ [$€-410]_-;_-@_-"/>
    <numFmt numFmtId="166" formatCode="############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57">
    <xf numFmtId="0" fontId="0" fillId="0" borderId="0" xfId="0"/>
    <xf numFmtId="0" fontId="2" fillId="0" borderId="0" xfId="0" applyFont="1"/>
    <xf numFmtId="0" fontId="4" fillId="2" borderId="2" xfId="0" applyFont="1" applyFill="1" applyBorder="1" applyAlignment="1">
      <alignment horizontal="center" vertical="center"/>
    </xf>
    <xf numFmtId="164" fontId="0" fillId="0" borderId="1" xfId="1" applyFont="1" applyBorder="1" applyProtection="1">
      <protection hidden="1"/>
    </xf>
    <xf numFmtId="0" fontId="0" fillId="0" borderId="0" xfId="0" applyBorder="1" applyAlignment="1" applyProtection="1">
      <alignment horizontal="center"/>
    </xf>
    <xf numFmtId="0" fontId="0" fillId="0" borderId="0" xfId="0" applyProtection="1"/>
    <xf numFmtId="0" fontId="4" fillId="2" borderId="2" xfId="0" applyFont="1" applyFill="1" applyBorder="1" applyAlignment="1" applyProtection="1">
      <alignment horizontal="center" vertical="center"/>
    </xf>
    <xf numFmtId="0" fontId="4" fillId="2" borderId="3" xfId="0" applyFont="1" applyFill="1" applyBorder="1" applyAlignment="1" applyProtection="1">
      <alignment horizontal="center" vertical="center"/>
    </xf>
    <xf numFmtId="0" fontId="4" fillId="2" borderId="12" xfId="0" applyFont="1" applyFill="1" applyBorder="1" applyAlignment="1" applyProtection="1">
      <alignment horizontal="center" vertical="center"/>
    </xf>
    <xf numFmtId="0" fontId="4" fillId="2" borderId="4" xfId="0" applyFont="1" applyFill="1" applyBorder="1" applyAlignment="1" applyProtection="1">
      <alignment horizontal="center" vertical="center"/>
    </xf>
    <xf numFmtId="0" fontId="0" fillId="0" borderId="11" xfId="0" applyBorder="1" applyProtection="1"/>
    <xf numFmtId="0" fontId="5" fillId="2" borderId="10" xfId="0" applyFont="1" applyFill="1" applyBorder="1" applyAlignment="1" applyProtection="1">
      <alignment horizontal="center" vertical="center"/>
    </xf>
    <xf numFmtId="0" fontId="5" fillId="2" borderId="8" xfId="0" applyFont="1" applyFill="1" applyBorder="1" applyAlignment="1" applyProtection="1">
      <alignment horizontal="center" vertical="center"/>
    </xf>
    <xf numFmtId="0" fontId="3" fillId="2" borderId="9" xfId="0" applyFont="1" applyFill="1" applyBorder="1" applyProtection="1"/>
    <xf numFmtId="164" fontId="3" fillId="2" borderId="9" xfId="1" applyFont="1" applyFill="1" applyBorder="1" applyProtection="1"/>
    <xf numFmtId="0" fontId="0" fillId="0" borderId="1" xfId="0" applyBorder="1" applyProtection="1">
      <protection locked="0"/>
    </xf>
    <xf numFmtId="164" fontId="0" fillId="0" borderId="1" xfId="1" applyFont="1" applyBorder="1" applyProtection="1">
      <protection locked="0"/>
    </xf>
    <xf numFmtId="0" fontId="0" fillId="0" borderId="7" xfId="0" applyBorder="1" applyProtection="1">
      <protection locked="0"/>
    </xf>
    <xf numFmtId="164" fontId="0" fillId="0" borderId="7" xfId="1" applyFont="1" applyBorder="1" applyProtection="1">
      <protection locked="0"/>
    </xf>
    <xf numFmtId="0" fontId="0" fillId="0" borderId="5" xfId="0" applyBorder="1" applyProtection="1">
      <protection locked="0"/>
    </xf>
    <xf numFmtId="0" fontId="3" fillId="2" borderId="6" xfId="0" applyFont="1" applyFill="1" applyBorder="1" applyProtection="1"/>
    <xf numFmtId="0" fontId="0" fillId="0" borderId="0" xfId="0" quotePrefix="1" applyAlignment="1">
      <alignment horizontal="center" vertical="center"/>
    </xf>
    <xf numFmtId="0" fontId="6" fillId="0" borderId="0" xfId="0" applyFont="1"/>
    <xf numFmtId="0" fontId="5" fillId="2" borderId="13" xfId="0" applyFont="1" applyFill="1" applyBorder="1" applyAlignment="1">
      <alignment horizontal="center" vertical="center"/>
    </xf>
    <xf numFmtId="0" fontId="5" fillId="2" borderId="14" xfId="0" applyFont="1" applyFill="1" applyBorder="1" applyAlignment="1">
      <alignment horizontal="center" vertical="center"/>
    </xf>
    <xf numFmtId="165" fontId="5" fillId="2" borderId="14" xfId="1" applyNumberFormat="1" applyFont="1" applyFill="1" applyBorder="1" applyAlignment="1" applyProtection="1">
      <alignment horizontal="center" vertical="center"/>
    </xf>
    <xf numFmtId="165" fontId="5" fillId="2" borderId="14" xfId="1" applyNumberFormat="1" applyFont="1" applyFill="1" applyBorder="1" applyAlignment="1">
      <alignment horizontal="center" vertical="center"/>
    </xf>
    <xf numFmtId="0" fontId="5" fillId="2" borderId="15" xfId="0" applyFont="1" applyFill="1" applyBorder="1" applyAlignment="1">
      <alignment horizontal="center" vertical="center"/>
    </xf>
    <xf numFmtId="0" fontId="5" fillId="2" borderId="5" xfId="0" applyFont="1" applyFill="1" applyBorder="1" applyAlignment="1">
      <alignment horizontal="center" vertical="center"/>
    </xf>
    <xf numFmtId="0" fontId="0" fillId="0" borderId="16" xfId="0" applyBorder="1" applyProtection="1">
      <protection locked="0"/>
    </xf>
    <xf numFmtId="165" fontId="0" fillId="0" borderId="1" xfId="1" applyNumberFormat="1" applyFont="1" applyBorder="1" applyProtection="1">
      <protection hidden="1"/>
    </xf>
    <xf numFmtId="165" fontId="0" fillId="0" borderId="1" xfId="1" applyNumberFormat="1" applyFont="1" applyBorder="1" applyProtection="1">
      <protection locked="0"/>
    </xf>
    <xf numFmtId="166" fontId="0" fillId="0" borderId="1" xfId="0" applyNumberFormat="1" applyBorder="1" applyProtection="1">
      <protection locked="0"/>
    </xf>
    <xf numFmtId="0" fontId="0" fillId="0" borderId="11" xfId="0" applyBorder="1"/>
    <xf numFmtId="0" fontId="4" fillId="2" borderId="4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164" fontId="4" fillId="2" borderId="3" xfId="1" applyFont="1" applyFill="1" applyBorder="1" applyAlignment="1">
      <alignment horizontal="center" vertical="center"/>
    </xf>
    <xf numFmtId="0" fontId="0" fillId="0" borderId="18" xfId="0" applyBorder="1" applyProtection="1">
      <protection locked="0"/>
    </xf>
    <xf numFmtId="164" fontId="4" fillId="2" borderId="12" xfId="1" applyFont="1" applyFill="1" applyBorder="1" applyAlignment="1" applyProtection="1">
      <alignment horizontal="center" vertical="center"/>
    </xf>
    <xf numFmtId="164" fontId="3" fillId="2" borderId="10" xfId="1" applyFont="1" applyFill="1" applyBorder="1" applyProtection="1"/>
    <xf numFmtId="0" fontId="4" fillId="2" borderId="19" xfId="0" applyFont="1" applyFill="1" applyBorder="1" applyAlignment="1" applyProtection="1">
      <alignment horizontal="center" vertical="center"/>
    </xf>
    <xf numFmtId="0" fontId="0" fillId="0" borderId="20" xfId="0" applyBorder="1" applyProtection="1">
      <protection locked="0"/>
    </xf>
    <xf numFmtId="164" fontId="3" fillId="2" borderId="21" xfId="1" applyFont="1" applyFill="1" applyBorder="1" applyProtection="1"/>
    <xf numFmtId="164" fontId="4" fillId="3" borderId="22" xfId="1" applyFont="1" applyFill="1" applyBorder="1" applyAlignment="1" applyProtection="1">
      <alignment horizontal="center" vertical="center"/>
    </xf>
    <xf numFmtId="164" fontId="4" fillId="3" borderId="4" xfId="1" applyFont="1" applyFill="1" applyBorder="1" applyAlignment="1" applyProtection="1">
      <alignment horizontal="center" vertical="center"/>
    </xf>
    <xf numFmtId="0" fontId="0" fillId="3" borderId="23" xfId="0" applyFill="1" applyBorder="1" applyProtection="1">
      <protection locked="0"/>
    </xf>
    <xf numFmtId="0" fontId="0" fillId="3" borderId="16" xfId="0" applyFill="1" applyBorder="1" applyProtection="1">
      <protection locked="0"/>
    </xf>
    <xf numFmtId="0" fontId="0" fillId="3" borderId="18" xfId="0" applyFill="1" applyBorder="1" applyProtection="1">
      <protection locked="0"/>
    </xf>
    <xf numFmtId="164" fontId="3" fillId="3" borderId="6" xfId="1" applyFont="1" applyFill="1" applyBorder="1" applyProtection="1"/>
    <xf numFmtId="0" fontId="3" fillId="2" borderId="24" xfId="0" applyFont="1" applyFill="1" applyBorder="1" applyProtection="1"/>
    <xf numFmtId="0" fontId="0" fillId="0" borderId="1" xfId="0" applyBorder="1" applyProtection="1"/>
    <xf numFmtId="0" fontId="0" fillId="0" borderId="7" xfId="0" applyBorder="1" applyProtection="1"/>
    <xf numFmtId="0" fontId="0" fillId="0" borderId="0" xfId="0" quotePrefix="1"/>
    <xf numFmtId="0" fontId="0" fillId="0" borderId="0" xfId="0" applyBorder="1" applyAlignment="1" applyProtection="1">
      <alignment horizontal="center"/>
    </xf>
    <xf numFmtId="0" fontId="8" fillId="3" borderId="10" xfId="0" applyFont="1" applyFill="1" applyBorder="1" applyAlignment="1" applyProtection="1">
      <alignment horizontal="center" vertical="center"/>
    </xf>
    <xf numFmtId="0" fontId="8" fillId="3" borderId="21" xfId="0" applyFont="1" applyFill="1" applyBorder="1" applyAlignment="1" applyProtection="1">
      <alignment horizontal="center" vertical="center"/>
    </xf>
    <xf numFmtId="0" fontId="7" fillId="0" borderId="17" xfId="0" applyFont="1" applyBorder="1" applyAlignment="1">
      <alignment horizontal="center" vertical="center"/>
    </xf>
  </cellXfs>
  <cellStyles count="2">
    <cellStyle name="Normale" xfId="0" builtinId="0"/>
    <cellStyle name="Valuta" xfId="1" builtin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381404</xdr:colOff>
      <xdr:row>2</xdr:row>
      <xdr:rowOff>44087</xdr:rowOff>
    </xdr:from>
    <xdr:to>
      <xdr:col>4</xdr:col>
      <xdr:colOff>1162595</xdr:colOff>
      <xdr:row>2</xdr:row>
      <xdr:rowOff>1208314</xdr:rowOff>
    </xdr:to>
    <xdr:pic>
      <xdr:nvPicPr>
        <xdr:cNvPr id="2" name="Immagine 1" descr="Ente Nazionale per il Microcredito">
          <a:extLst>
            <a:ext uri="{FF2B5EF4-FFF2-40B4-BE49-F238E27FC236}">
              <a16:creationId xmlns:a16="http://schemas.microsoft.com/office/drawing/2014/main" id="{33BC773B-3757-4598-99DA-653152A79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37518" y="425087"/>
          <a:ext cx="1163677" cy="11642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638175</xdr:colOff>
      <xdr:row>2</xdr:row>
      <xdr:rowOff>312420</xdr:rowOff>
    </xdr:from>
    <xdr:to>
      <xdr:col>10</xdr:col>
      <xdr:colOff>0</xdr:colOff>
      <xdr:row>2</xdr:row>
      <xdr:rowOff>1225523</xdr:rowOff>
    </xdr:to>
    <xdr:sp macro="" textlink="">
      <xdr:nvSpPr>
        <xdr:cNvPr id="3" name="CasellaDiTesto 2">
          <a:extLst>
            <a:ext uri="{FF2B5EF4-FFF2-40B4-BE49-F238E27FC236}">
              <a16:creationId xmlns:a16="http://schemas.microsoft.com/office/drawing/2014/main" id="{E04DBF63-688B-4A6A-B1DE-21386EA7431F}"/>
            </a:ext>
          </a:extLst>
        </xdr:cNvPr>
        <xdr:cNvSpPr txBox="1"/>
      </xdr:nvSpPr>
      <xdr:spPr>
        <a:xfrm>
          <a:off x="4505325" y="674370"/>
          <a:ext cx="4935854" cy="913103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it-IT" sz="2800" b="1">
              <a:solidFill>
                <a:schemeClr val="accent2"/>
              </a:solidFill>
            </a:rPr>
            <a:t>MICROCREDITO LIBERTA'</a:t>
          </a:r>
        </a:p>
        <a:p>
          <a:r>
            <a:rPr lang="it-IT" sz="1100"/>
            <a:t>       </a:t>
          </a:r>
          <a:r>
            <a:rPr lang="it-IT" sz="1100">
              <a:solidFill>
                <a:schemeClr val="accent1"/>
              </a:solidFill>
            </a:rPr>
            <a:t>                              </a:t>
          </a:r>
          <a:r>
            <a:rPr lang="it-IT" sz="1400">
              <a:solidFill>
                <a:schemeClr val="accent1"/>
              </a:solidFill>
            </a:rPr>
            <a:t>Microcredito  Sociale</a:t>
          </a:r>
          <a:endParaRPr lang="it-IT" sz="1100">
            <a:solidFill>
              <a:schemeClr val="accent1"/>
            </a:solidFill>
          </a:endParaRPr>
        </a:p>
      </xdr:txBody>
    </xdr:sp>
    <xdr:clientData/>
  </xdr:twoCellAnchor>
  <xdr:twoCellAnchor editAs="oneCell">
    <xdr:from>
      <xdr:col>2</xdr:col>
      <xdr:colOff>287986</xdr:colOff>
      <xdr:row>2</xdr:row>
      <xdr:rowOff>76200</xdr:rowOff>
    </xdr:from>
    <xdr:to>
      <xdr:col>3</xdr:col>
      <xdr:colOff>1060600</xdr:colOff>
      <xdr:row>2</xdr:row>
      <xdr:rowOff>1230085</xdr:rowOff>
    </xdr:to>
    <xdr:pic>
      <xdr:nvPicPr>
        <xdr:cNvPr id="4" name="Immagine 3">
          <a:extLst>
            <a:ext uri="{FF2B5EF4-FFF2-40B4-BE49-F238E27FC236}">
              <a16:creationId xmlns:a16="http://schemas.microsoft.com/office/drawing/2014/main" id="{B5FC2DB7-A483-4582-9678-CF87D1821C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1615" y="457200"/>
          <a:ext cx="2155099" cy="115388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556260</xdr:colOff>
      <xdr:row>2</xdr:row>
      <xdr:rowOff>7620</xdr:rowOff>
    </xdr:from>
    <xdr:ext cx="1514475" cy="1514475"/>
    <xdr:pic>
      <xdr:nvPicPr>
        <xdr:cNvPr id="2" name="Immagine 1" descr="Ente Nazionale per il Microcredito">
          <a:extLst>
            <a:ext uri="{FF2B5EF4-FFF2-40B4-BE49-F238E27FC236}">
              <a16:creationId xmlns:a16="http://schemas.microsoft.com/office/drawing/2014/main" id="{842BA3BE-F6D5-4203-BC89-ACFB4B8382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2900" y="371475"/>
          <a:ext cx="1514475" cy="1514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7</xdr:col>
      <xdr:colOff>807720</xdr:colOff>
      <xdr:row>2</xdr:row>
      <xdr:rowOff>419100</xdr:rowOff>
    </xdr:from>
    <xdr:to>
      <xdr:col>12</xdr:col>
      <xdr:colOff>1082040</xdr:colOff>
      <xdr:row>2</xdr:row>
      <xdr:rowOff>1188720</xdr:rowOff>
    </xdr:to>
    <xdr:sp macro="" textlink="">
      <xdr:nvSpPr>
        <xdr:cNvPr id="3" name="CasellaDiTesto 2">
          <a:extLst>
            <a:ext uri="{FF2B5EF4-FFF2-40B4-BE49-F238E27FC236}">
              <a16:creationId xmlns:a16="http://schemas.microsoft.com/office/drawing/2014/main" id="{37AA9C2D-66EF-413E-99F6-F26BF6F67E24}"/>
            </a:ext>
          </a:extLst>
        </xdr:cNvPr>
        <xdr:cNvSpPr txBox="1"/>
      </xdr:nvSpPr>
      <xdr:spPr>
        <a:xfrm>
          <a:off x="4800600" y="542925"/>
          <a:ext cx="3000375" cy="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it-IT" sz="2800" b="1">
              <a:solidFill>
                <a:schemeClr val="accent2"/>
              </a:solidFill>
            </a:rPr>
            <a:t>MICROCREDITO LIBERTA'</a:t>
          </a:r>
        </a:p>
        <a:p>
          <a:r>
            <a:rPr lang="it-IT" sz="1100"/>
            <a:t>       </a:t>
          </a:r>
          <a:r>
            <a:rPr lang="it-IT" sz="1100">
              <a:solidFill>
                <a:schemeClr val="accent1"/>
              </a:solidFill>
            </a:rPr>
            <a:t>     </a:t>
          </a:r>
          <a:r>
            <a:rPr lang="it-IT" sz="1400">
              <a:solidFill>
                <a:schemeClr val="accent1"/>
              </a:solidFill>
            </a:rPr>
            <a:t>Microcredito  Imprenditoriale</a:t>
          </a:r>
          <a:endParaRPr lang="it-IT" sz="1100">
            <a:solidFill>
              <a:schemeClr val="accent1"/>
            </a:solidFill>
          </a:endParaRPr>
        </a:p>
      </xdr:txBody>
    </xdr:sp>
    <xdr:clientData/>
  </xdr:twoCellAnchor>
  <xdr:twoCellAnchor editAs="oneCell">
    <xdr:from>
      <xdr:col>3</xdr:col>
      <xdr:colOff>152400</xdr:colOff>
      <xdr:row>2</xdr:row>
      <xdr:rowOff>123467</xdr:rowOff>
    </xdr:from>
    <xdr:to>
      <xdr:col>4</xdr:col>
      <xdr:colOff>1295400</xdr:colOff>
      <xdr:row>2</xdr:row>
      <xdr:rowOff>1520372</xdr:rowOff>
    </xdr:to>
    <xdr:pic>
      <xdr:nvPicPr>
        <xdr:cNvPr id="4" name="Immagine 3">
          <a:extLst>
            <a:ext uri="{FF2B5EF4-FFF2-40B4-BE49-F238E27FC236}">
              <a16:creationId xmlns:a16="http://schemas.microsoft.com/office/drawing/2014/main" id="{063F1C61-CB60-46BB-B804-20C907A8A9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7500" y="504467"/>
          <a:ext cx="2590800" cy="139690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471AA1-781C-43F3-B8AC-1600DB3F6266}">
  <dimension ref="A2:P105"/>
  <sheetViews>
    <sheetView tabSelected="1" zoomScale="70" zoomScaleNormal="70" workbookViewId="0">
      <selection activeCell="U20" sqref="U20"/>
    </sheetView>
  </sheetViews>
  <sheetFormatPr defaultColWidth="8.7109375" defaultRowHeight="15" x14ac:dyDescent="0.25"/>
  <cols>
    <col min="1" max="1" width="8.7109375" style="5"/>
    <col min="2" max="2" width="9.85546875" style="5" bestFit="1" customWidth="1"/>
    <col min="3" max="3" width="20.28515625" style="5" bestFit="1" customWidth="1"/>
    <col min="4" max="4" width="20.28515625" style="5" customWidth="1"/>
    <col min="5" max="5" width="17.42578125" style="5" bestFit="1" customWidth="1"/>
    <col min="6" max="6" width="19.5703125" style="5" bestFit="1" customWidth="1"/>
    <col min="7" max="7" width="10.85546875" style="5" bestFit="1" customWidth="1"/>
    <col min="8" max="8" width="17.85546875" style="5" bestFit="1" customWidth="1"/>
    <col min="9" max="9" width="20" style="5" bestFit="1" customWidth="1"/>
    <col min="10" max="10" width="27.7109375" style="5" bestFit="1" customWidth="1"/>
    <col min="11" max="11" width="27" style="5" customWidth="1"/>
    <col min="12" max="12" width="25.85546875" style="5" bestFit="1" customWidth="1"/>
    <col min="13" max="14" width="25.85546875" style="5" customWidth="1"/>
    <col min="15" max="15" width="30.28515625" style="5" bestFit="1" customWidth="1"/>
    <col min="16" max="16" width="33.140625" style="5" bestFit="1" customWidth="1"/>
    <col min="17" max="16384" width="8.7109375" style="5"/>
  </cols>
  <sheetData>
    <row r="2" spans="2:16" ht="15.75" thickBot="1" x14ac:dyDescent="0.3"/>
    <row r="3" spans="2:16" ht="105" customHeight="1" thickBot="1" x14ac:dyDescent="0.3">
      <c r="B3" s="53"/>
      <c r="C3" s="53"/>
      <c r="D3" s="53"/>
      <c r="E3" s="53"/>
      <c r="F3" s="53"/>
      <c r="G3" s="53"/>
      <c r="H3" s="53"/>
      <c r="I3" s="53"/>
      <c r="J3" s="53"/>
      <c r="K3" s="4"/>
      <c r="L3" s="4"/>
      <c r="M3" s="54" t="s">
        <v>20</v>
      </c>
      <c r="N3" s="55"/>
      <c r="O3" s="4"/>
      <c r="P3" s="4"/>
    </row>
    <row r="4" spans="2:16" ht="18.75" x14ac:dyDescent="0.25">
      <c r="B4" s="6" t="s">
        <v>24</v>
      </c>
      <c r="C4" s="7" t="s">
        <v>25</v>
      </c>
      <c r="D4" s="7" t="s">
        <v>26</v>
      </c>
      <c r="E4" s="7" t="s">
        <v>0</v>
      </c>
      <c r="F4" s="7" t="s">
        <v>1</v>
      </c>
      <c r="G4" s="7" t="s">
        <v>27</v>
      </c>
      <c r="H4" s="7" t="s">
        <v>2</v>
      </c>
      <c r="I4" s="7" t="s">
        <v>3</v>
      </c>
      <c r="J4" s="8" t="s">
        <v>4</v>
      </c>
      <c r="K4" s="8" t="s">
        <v>23</v>
      </c>
      <c r="L4" s="38" t="s">
        <v>22</v>
      </c>
      <c r="M4" s="43" t="s">
        <v>23</v>
      </c>
      <c r="N4" s="44" t="s">
        <v>22</v>
      </c>
      <c r="O4" s="40" t="s">
        <v>13</v>
      </c>
      <c r="P4" s="9" t="s">
        <v>21</v>
      </c>
    </row>
    <row r="5" spans="2:16" x14ac:dyDescent="0.25">
      <c r="B5" s="10">
        <v>1</v>
      </c>
      <c r="C5" s="15"/>
      <c r="D5" s="15"/>
      <c r="E5" s="15"/>
      <c r="F5" s="16"/>
      <c r="G5" s="3">
        <f>3.5%*F5</f>
        <v>0</v>
      </c>
      <c r="H5" s="16"/>
      <c r="I5" s="15"/>
      <c r="J5" s="19" t="s">
        <v>14</v>
      </c>
      <c r="K5" s="50"/>
      <c r="L5" s="19"/>
      <c r="M5" s="45" t="s">
        <v>14</v>
      </c>
      <c r="N5" s="46"/>
      <c r="O5" s="41" t="s">
        <v>14</v>
      </c>
      <c r="P5" s="29"/>
    </row>
    <row r="6" spans="2:16" x14ac:dyDescent="0.25">
      <c r="B6" s="10">
        <v>2</v>
      </c>
      <c r="C6" s="15"/>
      <c r="D6" s="15"/>
      <c r="E6" s="15"/>
      <c r="F6" s="16"/>
      <c r="G6" s="3">
        <f t="shared" ref="G6:G69" si="0">3.5%*F6</f>
        <v>0</v>
      </c>
      <c r="H6" s="16"/>
      <c r="I6" s="15"/>
      <c r="J6" s="19" t="s">
        <v>14</v>
      </c>
      <c r="K6" s="50"/>
      <c r="L6" s="19"/>
      <c r="M6" s="45" t="s">
        <v>14</v>
      </c>
      <c r="N6" s="46"/>
      <c r="O6" s="41" t="s">
        <v>14</v>
      </c>
      <c r="P6" s="29"/>
    </row>
    <row r="7" spans="2:16" x14ac:dyDescent="0.25">
      <c r="B7" s="10">
        <v>3</v>
      </c>
      <c r="C7" s="15"/>
      <c r="D7" s="15"/>
      <c r="E7" s="15"/>
      <c r="F7" s="16"/>
      <c r="G7" s="3">
        <f t="shared" si="0"/>
        <v>0</v>
      </c>
      <c r="H7" s="16"/>
      <c r="I7" s="15"/>
      <c r="J7" s="19" t="s">
        <v>14</v>
      </c>
      <c r="K7" s="50"/>
      <c r="L7" s="19"/>
      <c r="M7" s="45" t="s">
        <v>14</v>
      </c>
      <c r="N7" s="46"/>
      <c r="O7" s="41" t="s">
        <v>14</v>
      </c>
      <c r="P7" s="29"/>
    </row>
    <row r="8" spans="2:16" x14ac:dyDescent="0.25">
      <c r="B8" s="10">
        <v>4</v>
      </c>
      <c r="C8" s="15"/>
      <c r="D8" s="15"/>
      <c r="E8" s="15"/>
      <c r="F8" s="16"/>
      <c r="G8" s="3">
        <f t="shared" si="0"/>
        <v>0</v>
      </c>
      <c r="H8" s="16"/>
      <c r="I8" s="15"/>
      <c r="J8" s="19" t="s">
        <v>14</v>
      </c>
      <c r="K8" s="50"/>
      <c r="L8" s="19"/>
      <c r="M8" s="45" t="s">
        <v>14</v>
      </c>
      <c r="N8" s="46"/>
      <c r="O8" s="41" t="s">
        <v>14</v>
      </c>
      <c r="P8" s="29"/>
    </row>
    <row r="9" spans="2:16" x14ac:dyDescent="0.25">
      <c r="B9" s="10">
        <v>5</v>
      </c>
      <c r="C9" s="15"/>
      <c r="D9" s="15"/>
      <c r="E9" s="15"/>
      <c r="F9" s="16"/>
      <c r="G9" s="3">
        <f t="shared" si="0"/>
        <v>0</v>
      </c>
      <c r="H9" s="16"/>
      <c r="I9" s="15"/>
      <c r="J9" s="19" t="s">
        <v>14</v>
      </c>
      <c r="K9" s="50"/>
      <c r="L9" s="19"/>
      <c r="M9" s="45" t="s">
        <v>14</v>
      </c>
      <c r="N9" s="46"/>
      <c r="O9" s="41" t="s">
        <v>14</v>
      </c>
      <c r="P9" s="29"/>
    </row>
    <row r="10" spans="2:16" x14ac:dyDescent="0.25">
      <c r="B10" s="10">
        <v>6</v>
      </c>
      <c r="C10" s="15"/>
      <c r="D10" s="15"/>
      <c r="E10" s="15"/>
      <c r="F10" s="16"/>
      <c r="G10" s="3">
        <f t="shared" si="0"/>
        <v>0</v>
      </c>
      <c r="H10" s="16"/>
      <c r="I10" s="15"/>
      <c r="J10" s="19" t="s">
        <v>14</v>
      </c>
      <c r="K10" s="50"/>
      <c r="L10" s="19"/>
      <c r="M10" s="45" t="s">
        <v>14</v>
      </c>
      <c r="N10" s="46"/>
      <c r="O10" s="41" t="s">
        <v>14</v>
      </c>
      <c r="P10" s="29"/>
    </row>
    <row r="11" spans="2:16" x14ac:dyDescent="0.25">
      <c r="B11" s="10">
        <v>7</v>
      </c>
      <c r="C11" s="15"/>
      <c r="D11" s="15"/>
      <c r="E11" s="15"/>
      <c r="F11" s="16"/>
      <c r="G11" s="3">
        <f t="shared" si="0"/>
        <v>0</v>
      </c>
      <c r="H11" s="16"/>
      <c r="I11" s="15"/>
      <c r="J11" s="19" t="s">
        <v>14</v>
      </c>
      <c r="K11" s="50"/>
      <c r="L11" s="19"/>
      <c r="M11" s="45" t="s">
        <v>14</v>
      </c>
      <c r="N11" s="46"/>
      <c r="O11" s="41" t="s">
        <v>14</v>
      </c>
      <c r="P11" s="29"/>
    </row>
    <row r="12" spans="2:16" x14ac:dyDescent="0.25">
      <c r="B12" s="10">
        <v>8</v>
      </c>
      <c r="C12" s="15"/>
      <c r="D12" s="15"/>
      <c r="E12" s="15"/>
      <c r="F12" s="16"/>
      <c r="G12" s="3">
        <f t="shared" si="0"/>
        <v>0</v>
      </c>
      <c r="H12" s="16"/>
      <c r="I12" s="15"/>
      <c r="J12" s="19" t="s">
        <v>14</v>
      </c>
      <c r="K12" s="50"/>
      <c r="L12" s="19"/>
      <c r="M12" s="45" t="s">
        <v>14</v>
      </c>
      <c r="N12" s="46"/>
      <c r="O12" s="41" t="s">
        <v>14</v>
      </c>
      <c r="P12" s="29"/>
    </row>
    <row r="13" spans="2:16" x14ac:dyDescent="0.25">
      <c r="B13" s="10">
        <v>9</v>
      </c>
      <c r="C13" s="15"/>
      <c r="D13" s="15"/>
      <c r="E13" s="15"/>
      <c r="F13" s="16"/>
      <c r="G13" s="3">
        <f t="shared" si="0"/>
        <v>0</v>
      </c>
      <c r="H13" s="16"/>
      <c r="I13" s="15"/>
      <c r="J13" s="19" t="s">
        <v>14</v>
      </c>
      <c r="K13" s="50"/>
      <c r="L13" s="19"/>
      <c r="M13" s="45" t="s">
        <v>14</v>
      </c>
      <c r="N13" s="46"/>
      <c r="O13" s="41" t="s">
        <v>14</v>
      </c>
      <c r="P13" s="29"/>
    </row>
    <row r="14" spans="2:16" x14ac:dyDescent="0.25">
      <c r="B14" s="10">
        <v>10</v>
      </c>
      <c r="C14" s="15"/>
      <c r="D14" s="15"/>
      <c r="E14" s="15"/>
      <c r="F14" s="16"/>
      <c r="G14" s="3">
        <f t="shared" si="0"/>
        <v>0</v>
      </c>
      <c r="H14" s="16"/>
      <c r="I14" s="15"/>
      <c r="J14" s="19" t="s">
        <v>14</v>
      </c>
      <c r="K14" s="50"/>
      <c r="L14" s="19"/>
      <c r="M14" s="45" t="s">
        <v>14</v>
      </c>
      <c r="N14" s="46"/>
      <c r="O14" s="41" t="s">
        <v>14</v>
      </c>
      <c r="P14" s="29"/>
    </row>
    <row r="15" spans="2:16" x14ac:dyDescent="0.25">
      <c r="B15" s="10">
        <v>11</v>
      </c>
      <c r="C15" s="15"/>
      <c r="D15" s="15"/>
      <c r="E15" s="15"/>
      <c r="F15" s="16"/>
      <c r="G15" s="3">
        <f t="shared" si="0"/>
        <v>0</v>
      </c>
      <c r="H15" s="16"/>
      <c r="I15" s="15"/>
      <c r="J15" s="19" t="s">
        <v>14</v>
      </c>
      <c r="K15" s="50"/>
      <c r="L15" s="19"/>
      <c r="M15" s="45" t="s">
        <v>14</v>
      </c>
      <c r="N15" s="46"/>
      <c r="O15" s="41" t="s">
        <v>14</v>
      </c>
      <c r="P15" s="29"/>
    </row>
    <row r="16" spans="2:16" x14ac:dyDescent="0.25">
      <c r="B16" s="10">
        <v>12</v>
      </c>
      <c r="C16" s="15"/>
      <c r="D16" s="15"/>
      <c r="E16" s="15"/>
      <c r="F16" s="16"/>
      <c r="G16" s="3">
        <f t="shared" si="0"/>
        <v>0</v>
      </c>
      <c r="H16" s="16"/>
      <c r="I16" s="15"/>
      <c r="J16" s="19" t="s">
        <v>14</v>
      </c>
      <c r="K16" s="50"/>
      <c r="L16" s="19"/>
      <c r="M16" s="45" t="s">
        <v>14</v>
      </c>
      <c r="N16" s="46"/>
      <c r="O16" s="41" t="s">
        <v>14</v>
      </c>
      <c r="P16" s="29"/>
    </row>
    <row r="17" spans="2:16" x14ac:dyDescent="0.25">
      <c r="B17" s="10">
        <v>13</v>
      </c>
      <c r="C17" s="15"/>
      <c r="D17" s="15"/>
      <c r="E17" s="15"/>
      <c r="F17" s="16"/>
      <c r="G17" s="3">
        <f t="shared" si="0"/>
        <v>0</v>
      </c>
      <c r="H17" s="16"/>
      <c r="I17" s="15"/>
      <c r="J17" s="19" t="s">
        <v>14</v>
      </c>
      <c r="K17" s="50"/>
      <c r="L17" s="19"/>
      <c r="M17" s="45" t="s">
        <v>14</v>
      </c>
      <c r="N17" s="46"/>
      <c r="O17" s="41" t="s">
        <v>14</v>
      </c>
      <c r="P17" s="29"/>
    </row>
    <row r="18" spans="2:16" x14ac:dyDescent="0.25">
      <c r="B18" s="10">
        <v>14</v>
      </c>
      <c r="C18" s="15"/>
      <c r="D18" s="15"/>
      <c r="E18" s="15"/>
      <c r="F18" s="16"/>
      <c r="G18" s="3">
        <f t="shared" si="0"/>
        <v>0</v>
      </c>
      <c r="H18" s="16"/>
      <c r="I18" s="15"/>
      <c r="J18" s="19" t="s">
        <v>14</v>
      </c>
      <c r="K18" s="50"/>
      <c r="L18" s="19"/>
      <c r="M18" s="45" t="s">
        <v>14</v>
      </c>
      <c r="N18" s="46"/>
      <c r="O18" s="41" t="s">
        <v>14</v>
      </c>
      <c r="P18" s="29"/>
    </row>
    <row r="19" spans="2:16" x14ac:dyDescent="0.25">
      <c r="B19" s="10">
        <v>15</v>
      </c>
      <c r="C19" s="15"/>
      <c r="D19" s="15"/>
      <c r="E19" s="15"/>
      <c r="F19" s="16"/>
      <c r="G19" s="3">
        <f t="shared" si="0"/>
        <v>0</v>
      </c>
      <c r="H19" s="16"/>
      <c r="I19" s="15"/>
      <c r="J19" s="19" t="s">
        <v>14</v>
      </c>
      <c r="K19" s="50"/>
      <c r="L19" s="19"/>
      <c r="M19" s="45" t="s">
        <v>14</v>
      </c>
      <c r="N19" s="46"/>
      <c r="O19" s="41" t="s">
        <v>14</v>
      </c>
      <c r="P19" s="29"/>
    </row>
    <row r="20" spans="2:16" x14ac:dyDescent="0.25">
      <c r="B20" s="10">
        <v>16</v>
      </c>
      <c r="C20" s="15"/>
      <c r="D20" s="15"/>
      <c r="E20" s="15"/>
      <c r="F20" s="16"/>
      <c r="G20" s="3">
        <f t="shared" si="0"/>
        <v>0</v>
      </c>
      <c r="H20" s="16"/>
      <c r="I20" s="15"/>
      <c r="J20" s="19" t="s">
        <v>14</v>
      </c>
      <c r="K20" s="50"/>
      <c r="L20" s="19"/>
      <c r="M20" s="45" t="s">
        <v>14</v>
      </c>
      <c r="N20" s="46"/>
      <c r="O20" s="41" t="s">
        <v>14</v>
      </c>
      <c r="P20" s="29"/>
    </row>
    <row r="21" spans="2:16" x14ac:dyDescent="0.25">
      <c r="B21" s="10">
        <v>17</v>
      </c>
      <c r="C21" s="15"/>
      <c r="D21" s="15"/>
      <c r="E21" s="15"/>
      <c r="F21" s="16"/>
      <c r="G21" s="3">
        <f t="shared" si="0"/>
        <v>0</v>
      </c>
      <c r="H21" s="16"/>
      <c r="I21" s="15"/>
      <c r="J21" s="19" t="s">
        <v>14</v>
      </c>
      <c r="K21" s="50"/>
      <c r="L21" s="19"/>
      <c r="M21" s="45" t="s">
        <v>14</v>
      </c>
      <c r="N21" s="46"/>
      <c r="O21" s="41" t="s">
        <v>14</v>
      </c>
      <c r="P21" s="29"/>
    </row>
    <row r="22" spans="2:16" x14ac:dyDescent="0.25">
      <c r="B22" s="10">
        <v>18</v>
      </c>
      <c r="C22" s="15"/>
      <c r="D22" s="15"/>
      <c r="E22" s="15"/>
      <c r="F22" s="16"/>
      <c r="G22" s="3">
        <f t="shared" si="0"/>
        <v>0</v>
      </c>
      <c r="H22" s="16"/>
      <c r="I22" s="15"/>
      <c r="J22" s="19" t="s">
        <v>14</v>
      </c>
      <c r="K22" s="50"/>
      <c r="L22" s="19"/>
      <c r="M22" s="45" t="s">
        <v>14</v>
      </c>
      <c r="N22" s="46"/>
      <c r="O22" s="41" t="s">
        <v>14</v>
      </c>
      <c r="P22" s="29"/>
    </row>
    <row r="23" spans="2:16" x14ac:dyDescent="0.25">
      <c r="B23" s="10">
        <v>19</v>
      </c>
      <c r="C23" s="15"/>
      <c r="D23" s="15"/>
      <c r="E23" s="15"/>
      <c r="F23" s="16"/>
      <c r="G23" s="3">
        <f t="shared" si="0"/>
        <v>0</v>
      </c>
      <c r="H23" s="16"/>
      <c r="I23" s="15"/>
      <c r="J23" s="19" t="s">
        <v>14</v>
      </c>
      <c r="K23" s="50"/>
      <c r="L23" s="19"/>
      <c r="M23" s="45" t="s">
        <v>14</v>
      </c>
      <c r="N23" s="46"/>
      <c r="O23" s="41" t="s">
        <v>14</v>
      </c>
      <c r="P23" s="29"/>
    </row>
    <row r="24" spans="2:16" x14ac:dyDescent="0.25">
      <c r="B24" s="10">
        <v>20</v>
      </c>
      <c r="C24" s="15"/>
      <c r="D24" s="15"/>
      <c r="E24" s="15"/>
      <c r="F24" s="16"/>
      <c r="G24" s="3">
        <f t="shared" si="0"/>
        <v>0</v>
      </c>
      <c r="H24" s="16"/>
      <c r="I24" s="15"/>
      <c r="J24" s="19" t="s">
        <v>14</v>
      </c>
      <c r="K24" s="50"/>
      <c r="L24" s="19"/>
      <c r="M24" s="45" t="s">
        <v>14</v>
      </c>
      <c r="N24" s="46"/>
      <c r="O24" s="41" t="s">
        <v>14</v>
      </c>
      <c r="P24" s="29"/>
    </row>
    <row r="25" spans="2:16" x14ac:dyDescent="0.25">
      <c r="B25" s="10">
        <v>21</v>
      </c>
      <c r="C25" s="15"/>
      <c r="D25" s="15"/>
      <c r="E25" s="15"/>
      <c r="F25" s="16"/>
      <c r="G25" s="3">
        <f t="shared" si="0"/>
        <v>0</v>
      </c>
      <c r="H25" s="16"/>
      <c r="I25" s="15"/>
      <c r="J25" s="19" t="s">
        <v>14</v>
      </c>
      <c r="K25" s="50"/>
      <c r="L25" s="19"/>
      <c r="M25" s="45" t="s">
        <v>14</v>
      </c>
      <c r="N25" s="46"/>
      <c r="O25" s="41" t="s">
        <v>14</v>
      </c>
      <c r="P25" s="29"/>
    </row>
    <row r="26" spans="2:16" x14ac:dyDescent="0.25">
      <c r="B26" s="10">
        <v>22</v>
      </c>
      <c r="C26" s="15"/>
      <c r="D26" s="15"/>
      <c r="E26" s="15"/>
      <c r="F26" s="16"/>
      <c r="G26" s="3">
        <f t="shared" si="0"/>
        <v>0</v>
      </c>
      <c r="H26" s="16"/>
      <c r="I26" s="15"/>
      <c r="J26" s="19" t="s">
        <v>14</v>
      </c>
      <c r="K26" s="50"/>
      <c r="L26" s="19"/>
      <c r="M26" s="45" t="s">
        <v>14</v>
      </c>
      <c r="N26" s="46"/>
      <c r="O26" s="41" t="s">
        <v>14</v>
      </c>
      <c r="P26" s="29"/>
    </row>
    <row r="27" spans="2:16" x14ac:dyDescent="0.25">
      <c r="B27" s="10">
        <v>23</v>
      </c>
      <c r="C27" s="15"/>
      <c r="D27" s="15"/>
      <c r="E27" s="15"/>
      <c r="F27" s="16"/>
      <c r="G27" s="3">
        <f t="shared" si="0"/>
        <v>0</v>
      </c>
      <c r="H27" s="16"/>
      <c r="I27" s="15"/>
      <c r="J27" s="19" t="s">
        <v>14</v>
      </c>
      <c r="K27" s="50"/>
      <c r="L27" s="19"/>
      <c r="M27" s="45" t="s">
        <v>14</v>
      </c>
      <c r="N27" s="46"/>
      <c r="O27" s="41" t="s">
        <v>14</v>
      </c>
      <c r="P27" s="29"/>
    </row>
    <row r="28" spans="2:16" x14ac:dyDescent="0.25">
      <c r="B28" s="10">
        <v>24</v>
      </c>
      <c r="C28" s="15"/>
      <c r="D28" s="15"/>
      <c r="E28" s="15"/>
      <c r="F28" s="16"/>
      <c r="G28" s="3">
        <f t="shared" si="0"/>
        <v>0</v>
      </c>
      <c r="H28" s="16"/>
      <c r="I28" s="15"/>
      <c r="J28" s="19" t="s">
        <v>14</v>
      </c>
      <c r="K28" s="50"/>
      <c r="L28" s="19"/>
      <c r="M28" s="45" t="s">
        <v>14</v>
      </c>
      <c r="N28" s="46"/>
      <c r="O28" s="41" t="s">
        <v>14</v>
      </c>
      <c r="P28" s="29"/>
    </row>
    <row r="29" spans="2:16" x14ac:dyDescent="0.25">
      <c r="B29" s="10">
        <v>25</v>
      </c>
      <c r="C29" s="15"/>
      <c r="D29" s="15"/>
      <c r="E29" s="15"/>
      <c r="F29" s="16"/>
      <c r="G29" s="3">
        <f t="shared" si="0"/>
        <v>0</v>
      </c>
      <c r="H29" s="16"/>
      <c r="I29" s="15"/>
      <c r="J29" s="19" t="s">
        <v>14</v>
      </c>
      <c r="K29" s="50"/>
      <c r="L29" s="19"/>
      <c r="M29" s="45" t="s">
        <v>14</v>
      </c>
      <c r="N29" s="46"/>
      <c r="O29" s="41" t="s">
        <v>14</v>
      </c>
      <c r="P29" s="29"/>
    </row>
    <row r="30" spans="2:16" x14ac:dyDescent="0.25">
      <c r="B30" s="10">
        <v>26</v>
      </c>
      <c r="C30" s="15"/>
      <c r="D30" s="15"/>
      <c r="E30" s="15"/>
      <c r="F30" s="16"/>
      <c r="G30" s="3">
        <f t="shared" si="0"/>
        <v>0</v>
      </c>
      <c r="H30" s="16"/>
      <c r="I30" s="15"/>
      <c r="J30" s="19" t="s">
        <v>14</v>
      </c>
      <c r="K30" s="50"/>
      <c r="L30" s="19"/>
      <c r="M30" s="45" t="s">
        <v>14</v>
      </c>
      <c r="N30" s="46"/>
      <c r="O30" s="41" t="s">
        <v>14</v>
      </c>
      <c r="P30" s="29"/>
    </row>
    <row r="31" spans="2:16" x14ac:dyDescent="0.25">
      <c r="B31" s="10">
        <v>27</v>
      </c>
      <c r="C31" s="15"/>
      <c r="D31" s="15"/>
      <c r="E31" s="15"/>
      <c r="F31" s="16"/>
      <c r="G31" s="3">
        <f t="shared" si="0"/>
        <v>0</v>
      </c>
      <c r="H31" s="16"/>
      <c r="I31" s="15"/>
      <c r="J31" s="19" t="s">
        <v>14</v>
      </c>
      <c r="K31" s="50"/>
      <c r="L31" s="19"/>
      <c r="M31" s="45" t="s">
        <v>14</v>
      </c>
      <c r="N31" s="46"/>
      <c r="O31" s="41" t="s">
        <v>14</v>
      </c>
      <c r="P31" s="29"/>
    </row>
    <row r="32" spans="2:16" x14ac:dyDescent="0.25">
      <c r="B32" s="10">
        <v>28</v>
      </c>
      <c r="C32" s="17"/>
      <c r="D32" s="17"/>
      <c r="E32" s="17"/>
      <c r="F32" s="18"/>
      <c r="G32" s="3">
        <f t="shared" si="0"/>
        <v>0</v>
      </c>
      <c r="H32" s="18"/>
      <c r="I32" s="17"/>
      <c r="J32" s="19" t="s">
        <v>14</v>
      </c>
      <c r="K32" s="50"/>
      <c r="L32" s="19"/>
      <c r="M32" s="45" t="s">
        <v>14</v>
      </c>
      <c r="N32" s="46"/>
      <c r="O32" s="41" t="s">
        <v>14</v>
      </c>
      <c r="P32" s="29"/>
    </row>
    <row r="33" spans="2:16" x14ac:dyDescent="0.25">
      <c r="B33" s="10">
        <v>29</v>
      </c>
      <c r="C33" s="17"/>
      <c r="D33" s="17"/>
      <c r="E33" s="17"/>
      <c r="F33" s="18"/>
      <c r="G33" s="3">
        <f t="shared" si="0"/>
        <v>0</v>
      </c>
      <c r="H33" s="18"/>
      <c r="I33" s="17"/>
      <c r="J33" s="19" t="s">
        <v>14</v>
      </c>
      <c r="K33" s="50"/>
      <c r="L33" s="19"/>
      <c r="M33" s="45" t="s">
        <v>14</v>
      </c>
      <c r="N33" s="46"/>
      <c r="O33" s="41" t="s">
        <v>14</v>
      </c>
      <c r="P33" s="29"/>
    </row>
    <row r="34" spans="2:16" x14ac:dyDescent="0.25">
      <c r="B34" s="10">
        <v>30</v>
      </c>
      <c r="C34" s="17"/>
      <c r="D34" s="17"/>
      <c r="E34" s="17"/>
      <c r="F34" s="18"/>
      <c r="G34" s="3">
        <f t="shared" si="0"/>
        <v>0</v>
      </c>
      <c r="H34" s="18"/>
      <c r="I34" s="17"/>
      <c r="J34" s="19" t="s">
        <v>14</v>
      </c>
      <c r="K34" s="50"/>
      <c r="L34" s="19"/>
      <c r="M34" s="45" t="s">
        <v>14</v>
      </c>
      <c r="N34" s="46"/>
      <c r="O34" s="41" t="s">
        <v>14</v>
      </c>
      <c r="P34" s="29"/>
    </row>
    <row r="35" spans="2:16" x14ac:dyDescent="0.25">
      <c r="B35" s="10">
        <v>31</v>
      </c>
      <c r="C35" s="17"/>
      <c r="D35" s="17"/>
      <c r="E35" s="17"/>
      <c r="F35" s="18"/>
      <c r="G35" s="3">
        <f t="shared" si="0"/>
        <v>0</v>
      </c>
      <c r="H35" s="18"/>
      <c r="I35" s="17"/>
      <c r="J35" s="19" t="s">
        <v>14</v>
      </c>
      <c r="K35" s="50"/>
      <c r="L35" s="19"/>
      <c r="M35" s="45" t="s">
        <v>14</v>
      </c>
      <c r="N35" s="46"/>
      <c r="O35" s="41" t="s">
        <v>14</v>
      </c>
      <c r="P35" s="29"/>
    </row>
    <row r="36" spans="2:16" x14ac:dyDescent="0.25">
      <c r="B36" s="10">
        <v>32</v>
      </c>
      <c r="C36" s="17"/>
      <c r="D36" s="17"/>
      <c r="E36" s="17"/>
      <c r="F36" s="18"/>
      <c r="G36" s="3">
        <f t="shared" si="0"/>
        <v>0</v>
      </c>
      <c r="H36" s="18"/>
      <c r="I36" s="17"/>
      <c r="J36" s="19" t="s">
        <v>14</v>
      </c>
      <c r="K36" s="50"/>
      <c r="L36" s="19"/>
      <c r="M36" s="45" t="s">
        <v>14</v>
      </c>
      <c r="N36" s="46"/>
      <c r="O36" s="41" t="s">
        <v>14</v>
      </c>
      <c r="P36" s="29"/>
    </row>
    <row r="37" spans="2:16" x14ac:dyDescent="0.25">
      <c r="B37" s="10">
        <v>33</v>
      </c>
      <c r="C37" s="17"/>
      <c r="D37" s="17"/>
      <c r="E37" s="17"/>
      <c r="F37" s="18"/>
      <c r="G37" s="3">
        <f t="shared" si="0"/>
        <v>0</v>
      </c>
      <c r="H37" s="18"/>
      <c r="I37" s="17"/>
      <c r="J37" s="19" t="s">
        <v>14</v>
      </c>
      <c r="K37" s="50"/>
      <c r="L37" s="19"/>
      <c r="M37" s="45" t="s">
        <v>14</v>
      </c>
      <c r="N37" s="46"/>
      <c r="O37" s="41" t="s">
        <v>14</v>
      </c>
      <c r="P37" s="29"/>
    </row>
    <row r="38" spans="2:16" x14ac:dyDescent="0.25">
      <c r="B38" s="10">
        <v>34</v>
      </c>
      <c r="C38" s="17"/>
      <c r="D38" s="17"/>
      <c r="E38" s="17"/>
      <c r="F38" s="18"/>
      <c r="G38" s="3">
        <f t="shared" si="0"/>
        <v>0</v>
      </c>
      <c r="H38" s="18"/>
      <c r="I38" s="17"/>
      <c r="J38" s="19" t="s">
        <v>14</v>
      </c>
      <c r="K38" s="50"/>
      <c r="L38" s="19"/>
      <c r="M38" s="45" t="s">
        <v>14</v>
      </c>
      <c r="N38" s="46"/>
      <c r="O38" s="41" t="s">
        <v>14</v>
      </c>
      <c r="P38" s="29"/>
    </row>
    <row r="39" spans="2:16" x14ac:dyDescent="0.25">
      <c r="B39" s="10">
        <v>35</v>
      </c>
      <c r="C39" s="17"/>
      <c r="D39" s="17"/>
      <c r="E39" s="17"/>
      <c r="F39" s="18"/>
      <c r="G39" s="3">
        <f t="shared" si="0"/>
        <v>0</v>
      </c>
      <c r="H39" s="18"/>
      <c r="I39" s="17"/>
      <c r="J39" s="19" t="s">
        <v>14</v>
      </c>
      <c r="K39" s="50"/>
      <c r="L39" s="19"/>
      <c r="M39" s="45" t="s">
        <v>14</v>
      </c>
      <c r="N39" s="46"/>
      <c r="O39" s="41" t="s">
        <v>14</v>
      </c>
      <c r="P39" s="29"/>
    </row>
    <row r="40" spans="2:16" x14ac:dyDescent="0.25">
      <c r="B40" s="10">
        <v>36</v>
      </c>
      <c r="C40" s="17"/>
      <c r="D40" s="17"/>
      <c r="E40" s="17"/>
      <c r="F40" s="18"/>
      <c r="G40" s="3">
        <f t="shared" si="0"/>
        <v>0</v>
      </c>
      <c r="H40" s="18"/>
      <c r="I40" s="17"/>
      <c r="J40" s="19" t="s">
        <v>14</v>
      </c>
      <c r="K40" s="50"/>
      <c r="L40" s="19"/>
      <c r="M40" s="45" t="s">
        <v>14</v>
      </c>
      <c r="N40" s="46"/>
      <c r="O40" s="41" t="s">
        <v>14</v>
      </c>
      <c r="P40" s="29"/>
    </row>
    <row r="41" spans="2:16" x14ac:dyDescent="0.25">
      <c r="B41" s="10">
        <v>37</v>
      </c>
      <c r="C41" s="17"/>
      <c r="D41" s="17"/>
      <c r="E41" s="17"/>
      <c r="F41" s="18"/>
      <c r="G41" s="3">
        <f t="shared" si="0"/>
        <v>0</v>
      </c>
      <c r="H41" s="18"/>
      <c r="I41" s="17"/>
      <c r="J41" s="19" t="s">
        <v>14</v>
      </c>
      <c r="K41" s="50"/>
      <c r="L41" s="19"/>
      <c r="M41" s="45" t="s">
        <v>14</v>
      </c>
      <c r="N41" s="46"/>
      <c r="O41" s="41" t="s">
        <v>14</v>
      </c>
      <c r="P41" s="29"/>
    </row>
    <row r="42" spans="2:16" x14ac:dyDescent="0.25">
      <c r="B42" s="10">
        <v>38</v>
      </c>
      <c r="C42" s="17"/>
      <c r="D42" s="17"/>
      <c r="E42" s="17"/>
      <c r="F42" s="18"/>
      <c r="G42" s="3">
        <f t="shared" si="0"/>
        <v>0</v>
      </c>
      <c r="H42" s="18"/>
      <c r="I42" s="17"/>
      <c r="J42" s="19" t="s">
        <v>14</v>
      </c>
      <c r="K42" s="50"/>
      <c r="L42" s="19"/>
      <c r="M42" s="45" t="s">
        <v>14</v>
      </c>
      <c r="N42" s="46"/>
      <c r="O42" s="41" t="s">
        <v>14</v>
      </c>
      <c r="P42" s="29"/>
    </row>
    <row r="43" spans="2:16" x14ac:dyDescent="0.25">
      <c r="B43" s="10">
        <v>39</v>
      </c>
      <c r="C43" s="17"/>
      <c r="D43" s="17"/>
      <c r="E43" s="17"/>
      <c r="F43" s="18"/>
      <c r="G43" s="3">
        <f t="shared" si="0"/>
        <v>0</v>
      </c>
      <c r="H43" s="18"/>
      <c r="I43" s="17"/>
      <c r="J43" s="19" t="s">
        <v>14</v>
      </c>
      <c r="K43" s="50"/>
      <c r="L43" s="19"/>
      <c r="M43" s="45" t="s">
        <v>14</v>
      </c>
      <c r="N43" s="46"/>
      <c r="O43" s="41" t="s">
        <v>14</v>
      </c>
      <c r="P43" s="29"/>
    </row>
    <row r="44" spans="2:16" x14ac:dyDescent="0.25">
      <c r="B44" s="10">
        <v>40</v>
      </c>
      <c r="C44" s="17"/>
      <c r="D44" s="17"/>
      <c r="E44" s="17"/>
      <c r="F44" s="18"/>
      <c r="G44" s="3">
        <f t="shared" si="0"/>
        <v>0</v>
      </c>
      <c r="H44" s="18"/>
      <c r="I44" s="17"/>
      <c r="J44" s="19" t="s">
        <v>14</v>
      </c>
      <c r="K44" s="50"/>
      <c r="L44" s="19"/>
      <c r="M44" s="45" t="s">
        <v>14</v>
      </c>
      <c r="N44" s="46"/>
      <c r="O44" s="41" t="s">
        <v>14</v>
      </c>
      <c r="P44" s="29"/>
    </row>
    <row r="45" spans="2:16" x14ac:dyDescent="0.25">
      <c r="B45" s="10">
        <v>41</v>
      </c>
      <c r="C45" s="17"/>
      <c r="D45" s="17"/>
      <c r="E45" s="17"/>
      <c r="F45" s="18"/>
      <c r="G45" s="3">
        <f t="shared" si="0"/>
        <v>0</v>
      </c>
      <c r="H45" s="18"/>
      <c r="I45" s="17"/>
      <c r="J45" s="19" t="s">
        <v>14</v>
      </c>
      <c r="K45" s="50"/>
      <c r="L45" s="19"/>
      <c r="M45" s="45" t="s">
        <v>14</v>
      </c>
      <c r="N45" s="46"/>
      <c r="O45" s="41" t="s">
        <v>14</v>
      </c>
      <c r="P45" s="29"/>
    </row>
    <row r="46" spans="2:16" x14ac:dyDescent="0.25">
      <c r="B46" s="10">
        <v>42</v>
      </c>
      <c r="C46" s="17"/>
      <c r="D46" s="17"/>
      <c r="E46" s="17"/>
      <c r="F46" s="18"/>
      <c r="G46" s="3">
        <f t="shared" si="0"/>
        <v>0</v>
      </c>
      <c r="H46" s="18"/>
      <c r="I46" s="17"/>
      <c r="J46" s="19" t="s">
        <v>14</v>
      </c>
      <c r="K46" s="50"/>
      <c r="L46" s="19"/>
      <c r="M46" s="45" t="s">
        <v>14</v>
      </c>
      <c r="N46" s="46"/>
      <c r="O46" s="41" t="s">
        <v>14</v>
      </c>
      <c r="P46" s="29"/>
    </row>
    <row r="47" spans="2:16" x14ac:dyDescent="0.25">
      <c r="B47" s="10">
        <v>43</v>
      </c>
      <c r="C47" s="17"/>
      <c r="D47" s="17"/>
      <c r="E47" s="17"/>
      <c r="F47" s="18"/>
      <c r="G47" s="3">
        <f t="shared" si="0"/>
        <v>0</v>
      </c>
      <c r="H47" s="18"/>
      <c r="I47" s="17"/>
      <c r="J47" s="19" t="s">
        <v>14</v>
      </c>
      <c r="K47" s="50"/>
      <c r="L47" s="19"/>
      <c r="M47" s="45" t="s">
        <v>14</v>
      </c>
      <c r="N47" s="46"/>
      <c r="O47" s="41" t="s">
        <v>14</v>
      </c>
      <c r="P47" s="29"/>
    </row>
    <row r="48" spans="2:16" x14ac:dyDescent="0.25">
      <c r="B48" s="10">
        <v>44</v>
      </c>
      <c r="C48" s="17"/>
      <c r="D48" s="17"/>
      <c r="E48" s="17"/>
      <c r="F48" s="18"/>
      <c r="G48" s="3">
        <f t="shared" si="0"/>
        <v>0</v>
      </c>
      <c r="H48" s="18"/>
      <c r="I48" s="17"/>
      <c r="J48" s="19" t="s">
        <v>14</v>
      </c>
      <c r="K48" s="50"/>
      <c r="L48" s="19"/>
      <c r="M48" s="45" t="s">
        <v>14</v>
      </c>
      <c r="N48" s="46"/>
      <c r="O48" s="41" t="s">
        <v>14</v>
      </c>
      <c r="P48" s="29"/>
    </row>
    <row r="49" spans="2:16" x14ac:dyDescent="0.25">
      <c r="B49" s="10">
        <v>45</v>
      </c>
      <c r="C49" s="17"/>
      <c r="D49" s="17"/>
      <c r="E49" s="17"/>
      <c r="F49" s="18"/>
      <c r="G49" s="3">
        <f t="shared" si="0"/>
        <v>0</v>
      </c>
      <c r="H49" s="18"/>
      <c r="I49" s="17"/>
      <c r="J49" s="19" t="s">
        <v>14</v>
      </c>
      <c r="K49" s="50"/>
      <c r="L49" s="19"/>
      <c r="M49" s="45" t="s">
        <v>14</v>
      </c>
      <c r="N49" s="46"/>
      <c r="O49" s="41" t="s">
        <v>14</v>
      </c>
      <c r="P49" s="29"/>
    </row>
    <row r="50" spans="2:16" x14ac:dyDescent="0.25">
      <c r="B50" s="10">
        <v>46</v>
      </c>
      <c r="C50" s="17"/>
      <c r="D50" s="17"/>
      <c r="E50" s="17"/>
      <c r="F50" s="18"/>
      <c r="G50" s="3">
        <f t="shared" si="0"/>
        <v>0</v>
      </c>
      <c r="H50" s="18"/>
      <c r="I50" s="17"/>
      <c r="J50" s="19" t="s">
        <v>14</v>
      </c>
      <c r="K50" s="50"/>
      <c r="L50" s="19"/>
      <c r="M50" s="45" t="s">
        <v>14</v>
      </c>
      <c r="N50" s="46"/>
      <c r="O50" s="41" t="s">
        <v>14</v>
      </c>
      <c r="P50" s="29"/>
    </row>
    <row r="51" spans="2:16" x14ac:dyDescent="0.25">
      <c r="B51" s="10">
        <v>47</v>
      </c>
      <c r="C51" s="17"/>
      <c r="D51" s="17"/>
      <c r="E51" s="17"/>
      <c r="F51" s="18"/>
      <c r="G51" s="3">
        <f t="shared" si="0"/>
        <v>0</v>
      </c>
      <c r="H51" s="18"/>
      <c r="I51" s="17"/>
      <c r="J51" s="19" t="s">
        <v>14</v>
      </c>
      <c r="K51" s="50"/>
      <c r="L51" s="19"/>
      <c r="M51" s="45" t="s">
        <v>14</v>
      </c>
      <c r="N51" s="46"/>
      <c r="O51" s="41" t="s">
        <v>14</v>
      </c>
      <c r="P51" s="29"/>
    </row>
    <row r="52" spans="2:16" x14ac:dyDescent="0.25">
      <c r="B52" s="10">
        <v>48</v>
      </c>
      <c r="C52" s="17"/>
      <c r="D52" s="17"/>
      <c r="E52" s="17"/>
      <c r="F52" s="18"/>
      <c r="G52" s="3">
        <f t="shared" si="0"/>
        <v>0</v>
      </c>
      <c r="H52" s="18"/>
      <c r="I52" s="17"/>
      <c r="J52" s="19" t="s">
        <v>14</v>
      </c>
      <c r="K52" s="50"/>
      <c r="L52" s="19"/>
      <c r="M52" s="45" t="s">
        <v>14</v>
      </c>
      <c r="N52" s="46"/>
      <c r="O52" s="41" t="s">
        <v>14</v>
      </c>
      <c r="P52" s="29"/>
    </row>
    <row r="53" spans="2:16" x14ac:dyDescent="0.25">
      <c r="B53" s="10">
        <v>49</v>
      </c>
      <c r="C53" s="17"/>
      <c r="D53" s="17"/>
      <c r="E53" s="17"/>
      <c r="F53" s="18"/>
      <c r="G53" s="3">
        <f t="shared" si="0"/>
        <v>0</v>
      </c>
      <c r="H53" s="18"/>
      <c r="I53" s="17"/>
      <c r="J53" s="19" t="s">
        <v>14</v>
      </c>
      <c r="K53" s="50"/>
      <c r="L53" s="19"/>
      <c r="M53" s="45" t="s">
        <v>14</v>
      </c>
      <c r="N53" s="46"/>
      <c r="O53" s="41" t="s">
        <v>14</v>
      </c>
      <c r="P53" s="29"/>
    </row>
    <row r="54" spans="2:16" x14ac:dyDescent="0.25">
      <c r="B54" s="10">
        <v>50</v>
      </c>
      <c r="C54" s="17"/>
      <c r="D54" s="17"/>
      <c r="E54" s="17"/>
      <c r="F54" s="18"/>
      <c r="G54" s="3">
        <f t="shared" si="0"/>
        <v>0</v>
      </c>
      <c r="H54" s="18"/>
      <c r="I54" s="17"/>
      <c r="J54" s="19" t="s">
        <v>14</v>
      </c>
      <c r="K54" s="50"/>
      <c r="L54" s="19"/>
      <c r="M54" s="45" t="s">
        <v>14</v>
      </c>
      <c r="N54" s="46"/>
      <c r="O54" s="41" t="s">
        <v>14</v>
      </c>
      <c r="P54" s="29"/>
    </row>
    <row r="55" spans="2:16" x14ac:dyDescent="0.25">
      <c r="B55" s="10">
        <v>51</v>
      </c>
      <c r="C55" s="17"/>
      <c r="D55" s="17"/>
      <c r="E55" s="17"/>
      <c r="F55" s="18"/>
      <c r="G55" s="3">
        <f t="shared" si="0"/>
        <v>0</v>
      </c>
      <c r="H55" s="18"/>
      <c r="I55" s="17"/>
      <c r="J55" s="19" t="s">
        <v>14</v>
      </c>
      <c r="K55" s="50"/>
      <c r="L55" s="19"/>
      <c r="M55" s="45" t="s">
        <v>14</v>
      </c>
      <c r="N55" s="46"/>
      <c r="O55" s="41" t="s">
        <v>14</v>
      </c>
      <c r="P55" s="29"/>
    </row>
    <row r="56" spans="2:16" x14ac:dyDescent="0.25">
      <c r="B56" s="10">
        <v>52</v>
      </c>
      <c r="C56" s="17"/>
      <c r="D56" s="17"/>
      <c r="E56" s="17"/>
      <c r="F56" s="18"/>
      <c r="G56" s="3">
        <f t="shared" si="0"/>
        <v>0</v>
      </c>
      <c r="H56" s="18"/>
      <c r="I56" s="17"/>
      <c r="J56" s="19" t="s">
        <v>14</v>
      </c>
      <c r="K56" s="50"/>
      <c r="L56" s="19"/>
      <c r="M56" s="45" t="s">
        <v>14</v>
      </c>
      <c r="N56" s="46"/>
      <c r="O56" s="41" t="s">
        <v>14</v>
      </c>
      <c r="P56" s="29"/>
    </row>
    <row r="57" spans="2:16" x14ac:dyDescent="0.25">
      <c r="B57" s="10">
        <v>53</v>
      </c>
      <c r="C57" s="17"/>
      <c r="D57" s="17"/>
      <c r="E57" s="17"/>
      <c r="F57" s="18"/>
      <c r="G57" s="3">
        <f t="shared" si="0"/>
        <v>0</v>
      </c>
      <c r="H57" s="18"/>
      <c r="I57" s="17"/>
      <c r="J57" s="19" t="s">
        <v>14</v>
      </c>
      <c r="K57" s="50"/>
      <c r="L57" s="19"/>
      <c r="M57" s="45" t="s">
        <v>14</v>
      </c>
      <c r="N57" s="46"/>
      <c r="O57" s="41" t="s">
        <v>14</v>
      </c>
      <c r="P57" s="29"/>
    </row>
    <row r="58" spans="2:16" x14ac:dyDescent="0.25">
      <c r="B58" s="10">
        <v>54</v>
      </c>
      <c r="C58" s="17"/>
      <c r="D58" s="17"/>
      <c r="E58" s="17"/>
      <c r="F58" s="18"/>
      <c r="G58" s="3">
        <f t="shared" si="0"/>
        <v>0</v>
      </c>
      <c r="H58" s="18"/>
      <c r="I58" s="17"/>
      <c r="J58" s="19" t="s">
        <v>14</v>
      </c>
      <c r="K58" s="50"/>
      <c r="L58" s="19"/>
      <c r="M58" s="45" t="s">
        <v>14</v>
      </c>
      <c r="N58" s="46"/>
      <c r="O58" s="41" t="s">
        <v>14</v>
      </c>
      <c r="P58" s="29"/>
    </row>
    <row r="59" spans="2:16" x14ac:dyDescent="0.25">
      <c r="B59" s="10">
        <v>55</v>
      </c>
      <c r="C59" s="17"/>
      <c r="D59" s="17"/>
      <c r="E59" s="17"/>
      <c r="F59" s="18"/>
      <c r="G59" s="3">
        <f t="shared" si="0"/>
        <v>0</v>
      </c>
      <c r="H59" s="18"/>
      <c r="I59" s="17"/>
      <c r="J59" s="19" t="s">
        <v>14</v>
      </c>
      <c r="K59" s="50"/>
      <c r="L59" s="19"/>
      <c r="M59" s="45" t="s">
        <v>14</v>
      </c>
      <c r="N59" s="46"/>
      <c r="O59" s="41" t="s">
        <v>14</v>
      </c>
      <c r="P59" s="29"/>
    </row>
    <row r="60" spans="2:16" x14ac:dyDescent="0.25">
      <c r="B60" s="10">
        <v>56</v>
      </c>
      <c r="C60" s="17"/>
      <c r="D60" s="17"/>
      <c r="E60" s="17"/>
      <c r="F60" s="18"/>
      <c r="G60" s="3">
        <f t="shared" si="0"/>
        <v>0</v>
      </c>
      <c r="H60" s="18"/>
      <c r="I60" s="17"/>
      <c r="J60" s="19" t="s">
        <v>14</v>
      </c>
      <c r="K60" s="50"/>
      <c r="L60" s="19"/>
      <c r="M60" s="45" t="s">
        <v>14</v>
      </c>
      <c r="N60" s="46"/>
      <c r="O60" s="41" t="s">
        <v>14</v>
      </c>
      <c r="P60" s="29"/>
    </row>
    <row r="61" spans="2:16" x14ac:dyDescent="0.25">
      <c r="B61" s="10">
        <v>57</v>
      </c>
      <c r="C61" s="17"/>
      <c r="D61" s="17"/>
      <c r="E61" s="17"/>
      <c r="F61" s="18"/>
      <c r="G61" s="3">
        <f t="shared" si="0"/>
        <v>0</v>
      </c>
      <c r="H61" s="18"/>
      <c r="I61" s="17"/>
      <c r="J61" s="19" t="s">
        <v>14</v>
      </c>
      <c r="K61" s="50"/>
      <c r="L61" s="19"/>
      <c r="M61" s="45" t="s">
        <v>14</v>
      </c>
      <c r="N61" s="46"/>
      <c r="O61" s="41" t="s">
        <v>14</v>
      </c>
      <c r="P61" s="29"/>
    </row>
    <row r="62" spans="2:16" x14ac:dyDescent="0.25">
      <c r="B62" s="10">
        <v>58</v>
      </c>
      <c r="C62" s="17"/>
      <c r="D62" s="17"/>
      <c r="E62" s="17"/>
      <c r="F62" s="18"/>
      <c r="G62" s="3">
        <f t="shared" si="0"/>
        <v>0</v>
      </c>
      <c r="H62" s="18"/>
      <c r="I62" s="17"/>
      <c r="J62" s="19" t="s">
        <v>14</v>
      </c>
      <c r="K62" s="50"/>
      <c r="L62" s="19"/>
      <c r="M62" s="45" t="s">
        <v>14</v>
      </c>
      <c r="N62" s="46"/>
      <c r="O62" s="41" t="s">
        <v>14</v>
      </c>
      <c r="P62" s="29"/>
    </row>
    <row r="63" spans="2:16" x14ac:dyDescent="0.25">
      <c r="B63" s="10">
        <v>59</v>
      </c>
      <c r="C63" s="17"/>
      <c r="D63" s="17"/>
      <c r="E63" s="17"/>
      <c r="F63" s="18"/>
      <c r="G63" s="3">
        <f t="shared" si="0"/>
        <v>0</v>
      </c>
      <c r="H63" s="18"/>
      <c r="I63" s="17"/>
      <c r="J63" s="19" t="s">
        <v>14</v>
      </c>
      <c r="K63" s="50"/>
      <c r="L63" s="19"/>
      <c r="M63" s="45" t="s">
        <v>14</v>
      </c>
      <c r="N63" s="46"/>
      <c r="O63" s="41" t="s">
        <v>14</v>
      </c>
      <c r="P63" s="29"/>
    </row>
    <row r="64" spans="2:16" x14ac:dyDescent="0.25">
      <c r="B64" s="10">
        <v>60</v>
      </c>
      <c r="C64" s="17"/>
      <c r="D64" s="17"/>
      <c r="E64" s="17"/>
      <c r="F64" s="18"/>
      <c r="G64" s="3">
        <f t="shared" si="0"/>
        <v>0</v>
      </c>
      <c r="H64" s="18"/>
      <c r="I64" s="17"/>
      <c r="J64" s="19" t="s">
        <v>14</v>
      </c>
      <c r="K64" s="50"/>
      <c r="L64" s="19"/>
      <c r="M64" s="45" t="s">
        <v>14</v>
      </c>
      <c r="N64" s="46"/>
      <c r="O64" s="41" t="s">
        <v>14</v>
      </c>
      <c r="P64" s="29"/>
    </row>
    <row r="65" spans="2:16" x14ac:dyDescent="0.25">
      <c r="B65" s="10">
        <v>61</v>
      </c>
      <c r="C65" s="17"/>
      <c r="D65" s="17"/>
      <c r="E65" s="17"/>
      <c r="F65" s="18"/>
      <c r="G65" s="3">
        <f t="shared" si="0"/>
        <v>0</v>
      </c>
      <c r="H65" s="18"/>
      <c r="I65" s="17"/>
      <c r="J65" s="19" t="s">
        <v>14</v>
      </c>
      <c r="K65" s="50"/>
      <c r="L65" s="19"/>
      <c r="M65" s="45" t="s">
        <v>14</v>
      </c>
      <c r="N65" s="46"/>
      <c r="O65" s="41" t="s">
        <v>14</v>
      </c>
      <c r="P65" s="29"/>
    </row>
    <row r="66" spans="2:16" x14ac:dyDescent="0.25">
      <c r="B66" s="10">
        <v>62</v>
      </c>
      <c r="C66" s="17"/>
      <c r="D66" s="17"/>
      <c r="E66" s="17"/>
      <c r="F66" s="18"/>
      <c r="G66" s="3">
        <f t="shared" si="0"/>
        <v>0</v>
      </c>
      <c r="H66" s="18"/>
      <c r="I66" s="17"/>
      <c r="J66" s="19" t="s">
        <v>14</v>
      </c>
      <c r="K66" s="50"/>
      <c r="L66" s="19"/>
      <c r="M66" s="45" t="s">
        <v>14</v>
      </c>
      <c r="N66" s="46"/>
      <c r="O66" s="41" t="s">
        <v>14</v>
      </c>
      <c r="P66" s="29"/>
    </row>
    <row r="67" spans="2:16" x14ac:dyDescent="0.25">
      <c r="B67" s="10">
        <v>63</v>
      </c>
      <c r="C67" s="17"/>
      <c r="D67" s="17"/>
      <c r="E67" s="17"/>
      <c r="F67" s="18"/>
      <c r="G67" s="3">
        <f t="shared" si="0"/>
        <v>0</v>
      </c>
      <c r="H67" s="18"/>
      <c r="I67" s="17"/>
      <c r="J67" s="19" t="s">
        <v>14</v>
      </c>
      <c r="K67" s="50"/>
      <c r="L67" s="19"/>
      <c r="M67" s="45" t="s">
        <v>14</v>
      </c>
      <c r="N67" s="46"/>
      <c r="O67" s="41" t="s">
        <v>14</v>
      </c>
      <c r="P67" s="29"/>
    </row>
    <row r="68" spans="2:16" x14ac:dyDescent="0.25">
      <c r="B68" s="10">
        <v>64</v>
      </c>
      <c r="C68" s="17"/>
      <c r="D68" s="17"/>
      <c r="E68" s="17"/>
      <c r="F68" s="18"/>
      <c r="G68" s="3">
        <f t="shared" si="0"/>
        <v>0</v>
      </c>
      <c r="H68" s="18"/>
      <c r="I68" s="17"/>
      <c r="J68" s="19" t="s">
        <v>14</v>
      </c>
      <c r="K68" s="50"/>
      <c r="L68" s="19"/>
      <c r="M68" s="45" t="s">
        <v>14</v>
      </c>
      <c r="N68" s="46"/>
      <c r="O68" s="41" t="s">
        <v>14</v>
      </c>
      <c r="P68" s="29"/>
    </row>
    <row r="69" spans="2:16" x14ac:dyDescent="0.25">
      <c r="B69" s="10">
        <v>65</v>
      </c>
      <c r="C69" s="17"/>
      <c r="D69" s="17"/>
      <c r="E69" s="17"/>
      <c r="F69" s="18"/>
      <c r="G69" s="3">
        <f t="shared" si="0"/>
        <v>0</v>
      </c>
      <c r="H69" s="18"/>
      <c r="I69" s="17"/>
      <c r="J69" s="19" t="s">
        <v>14</v>
      </c>
      <c r="K69" s="50"/>
      <c r="L69" s="19"/>
      <c r="M69" s="45" t="s">
        <v>14</v>
      </c>
      <c r="N69" s="46"/>
      <c r="O69" s="41" t="s">
        <v>14</v>
      </c>
      <c r="P69" s="29"/>
    </row>
    <row r="70" spans="2:16" x14ac:dyDescent="0.25">
      <c r="B70" s="10">
        <v>66</v>
      </c>
      <c r="C70" s="17"/>
      <c r="D70" s="17"/>
      <c r="E70" s="17"/>
      <c r="F70" s="18"/>
      <c r="G70" s="3">
        <f>3.5%*F70</f>
        <v>0</v>
      </c>
      <c r="H70" s="18"/>
      <c r="I70" s="17"/>
      <c r="J70" s="19" t="s">
        <v>14</v>
      </c>
      <c r="K70" s="50"/>
      <c r="L70" s="19"/>
      <c r="M70" s="45" t="s">
        <v>14</v>
      </c>
      <c r="N70" s="46"/>
      <c r="O70" s="41" t="s">
        <v>14</v>
      </c>
      <c r="P70" s="29"/>
    </row>
    <row r="71" spans="2:16" x14ac:dyDescent="0.25">
      <c r="B71" s="10">
        <v>67</v>
      </c>
      <c r="C71" s="17"/>
      <c r="D71" s="17"/>
      <c r="E71" s="17"/>
      <c r="F71" s="18"/>
      <c r="G71" s="3">
        <f t="shared" ref="G71:G104" si="1">3.5%*F71</f>
        <v>0</v>
      </c>
      <c r="H71" s="18"/>
      <c r="I71" s="17"/>
      <c r="J71" s="19" t="s">
        <v>14</v>
      </c>
      <c r="K71" s="50"/>
      <c r="L71" s="19"/>
      <c r="M71" s="45" t="s">
        <v>14</v>
      </c>
      <c r="N71" s="46"/>
      <c r="O71" s="41" t="s">
        <v>14</v>
      </c>
      <c r="P71" s="29"/>
    </row>
    <row r="72" spans="2:16" x14ac:dyDescent="0.25">
      <c r="B72" s="10">
        <v>68</v>
      </c>
      <c r="C72" s="17"/>
      <c r="D72" s="17"/>
      <c r="E72" s="17"/>
      <c r="F72" s="18"/>
      <c r="G72" s="3">
        <f t="shared" si="1"/>
        <v>0</v>
      </c>
      <c r="H72" s="18"/>
      <c r="I72" s="17"/>
      <c r="J72" s="19" t="s">
        <v>14</v>
      </c>
      <c r="K72" s="50"/>
      <c r="L72" s="19"/>
      <c r="M72" s="45" t="s">
        <v>14</v>
      </c>
      <c r="N72" s="46"/>
      <c r="O72" s="41" t="s">
        <v>14</v>
      </c>
      <c r="P72" s="29"/>
    </row>
    <row r="73" spans="2:16" x14ac:dyDescent="0.25">
      <c r="B73" s="10">
        <v>69</v>
      </c>
      <c r="C73" s="17"/>
      <c r="D73" s="17"/>
      <c r="E73" s="17"/>
      <c r="F73" s="18"/>
      <c r="G73" s="3">
        <f t="shared" si="1"/>
        <v>0</v>
      </c>
      <c r="H73" s="18"/>
      <c r="I73" s="17"/>
      <c r="J73" s="19" t="s">
        <v>14</v>
      </c>
      <c r="K73" s="50"/>
      <c r="L73" s="19"/>
      <c r="M73" s="45" t="s">
        <v>14</v>
      </c>
      <c r="N73" s="46"/>
      <c r="O73" s="41" t="s">
        <v>14</v>
      </c>
      <c r="P73" s="29"/>
    </row>
    <row r="74" spans="2:16" x14ac:dyDescent="0.25">
      <c r="B74" s="10">
        <v>70</v>
      </c>
      <c r="C74" s="17"/>
      <c r="D74" s="17"/>
      <c r="E74" s="17"/>
      <c r="F74" s="18"/>
      <c r="G74" s="3">
        <f t="shared" si="1"/>
        <v>0</v>
      </c>
      <c r="H74" s="18"/>
      <c r="I74" s="17"/>
      <c r="J74" s="19" t="s">
        <v>14</v>
      </c>
      <c r="K74" s="50"/>
      <c r="L74" s="19"/>
      <c r="M74" s="45" t="s">
        <v>14</v>
      </c>
      <c r="N74" s="46"/>
      <c r="O74" s="41" t="s">
        <v>14</v>
      </c>
      <c r="P74" s="29"/>
    </row>
    <row r="75" spans="2:16" x14ac:dyDescent="0.25">
      <c r="B75" s="10">
        <v>71</v>
      </c>
      <c r="C75" s="17"/>
      <c r="D75" s="17"/>
      <c r="E75" s="17"/>
      <c r="F75" s="18"/>
      <c r="G75" s="3">
        <f t="shared" si="1"/>
        <v>0</v>
      </c>
      <c r="H75" s="18"/>
      <c r="I75" s="17"/>
      <c r="J75" s="19" t="s">
        <v>14</v>
      </c>
      <c r="K75" s="50"/>
      <c r="L75" s="19"/>
      <c r="M75" s="45" t="s">
        <v>14</v>
      </c>
      <c r="N75" s="46"/>
      <c r="O75" s="41" t="s">
        <v>14</v>
      </c>
      <c r="P75" s="29"/>
    </row>
    <row r="76" spans="2:16" x14ac:dyDescent="0.25">
      <c r="B76" s="10">
        <v>72</v>
      </c>
      <c r="C76" s="17"/>
      <c r="D76" s="17"/>
      <c r="E76" s="17"/>
      <c r="F76" s="18"/>
      <c r="G76" s="3">
        <f t="shared" si="1"/>
        <v>0</v>
      </c>
      <c r="H76" s="18"/>
      <c r="I76" s="17"/>
      <c r="J76" s="19" t="s">
        <v>14</v>
      </c>
      <c r="K76" s="50"/>
      <c r="L76" s="19"/>
      <c r="M76" s="45" t="s">
        <v>14</v>
      </c>
      <c r="N76" s="46"/>
      <c r="O76" s="41" t="s">
        <v>14</v>
      </c>
      <c r="P76" s="29"/>
    </row>
    <row r="77" spans="2:16" x14ac:dyDescent="0.25">
      <c r="B77" s="10">
        <v>73</v>
      </c>
      <c r="C77" s="17"/>
      <c r="D77" s="17"/>
      <c r="E77" s="17"/>
      <c r="F77" s="18"/>
      <c r="G77" s="3">
        <f t="shared" si="1"/>
        <v>0</v>
      </c>
      <c r="H77" s="18"/>
      <c r="I77" s="17"/>
      <c r="J77" s="19" t="s">
        <v>14</v>
      </c>
      <c r="K77" s="50"/>
      <c r="L77" s="19"/>
      <c r="M77" s="45" t="s">
        <v>14</v>
      </c>
      <c r="N77" s="46"/>
      <c r="O77" s="41" t="s">
        <v>14</v>
      </c>
      <c r="P77" s="29"/>
    </row>
    <row r="78" spans="2:16" x14ac:dyDescent="0.25">
      <c r="B78" s="10">
        <v>74</v>
      </c>
      <c r="C78" s="17"/>
      <c r="D78" s="17"/>
      <c r="E78" s="17"/>
      <c r="F78" s="18"/>
      <c r="G78" s="3">
        <f t="shared" si="1"/>
        <v>0</v>
      </c>
      <c r="H78" s="18"/>
      <c r="I78" s="17"/>
      <c r="J78" s="19" t="s">
        <v>14</v>
      </c>
      <c r="K78" s="50"/>
      <c r="L78" s="19"/>
      <c r="M78" s="45" t="s">
        <v>14</v>
      </c>
      <c r="N78" s="46"/>
      <c r="O78" s="41" t="s">
        <v>14</v>
      </c>
      <c r="P78" s="29"/>
    </row>
    <row r="79" spans="2:16" x14ac:dyDescent="0.25">
      <c r="B79" s="10">
        <v>75</v>
      </c>
      <c r="C79" s="17"/>
      <c r="D79" s="17"/>
      <c r="E79" s="17"/>
      <c r="F79" s="18"/>
      <c r="G79" s="3">
        <f t="shared" si="1"/>
        <v>0</v>
      </c>
      <c r="H79" s="18"/>
      <c r="I79" s="17"/>
      <c r="J79" s="19" t="s">
        <v>14</v>
      </c>
      <c r="K79" s="50"/>
      <c r="L79" s="19"/>
      <c r="M79" s="45" t="s">
        <v>14</v>
      </c>
      <c r="N79" s="46"/>
      <c r="O79" s="41" t="s">
        <v>14</v>
      </c>
      <c r="P79" s="29"/>
    </row>
    <row r="80" spans="2:16" x14ac:dyDescent="0.25">
      <c r="B80" s="10">
        <v>76</v>
      </c>
      <c r="C80" s="17"/>
      <c r="D80" s="17"/>
      <c r="E80" s="17"/>
      <c r="F80" s="18"/>
      <c r="G80" s="3">
        <f t="shared" si="1"/>
        <v>0</v>
      </c>
      <c r="H80" s="18"/>
      <c r="I80" s="17"/>
      <c r="J80" s="19" t="s">
        <v>14</v>
      </c>
      <c r="K80" s="50"/>
      <c r="L80" s="19"/>
      <c r="M80" s="45" t="s">
        <v>14</v>
      </c>
      <c r="N80" s="46"/>
      <c r="O80" s="41" t="s">
        <v>14</v>
      </c>
      <c r="P80" s="29"/>
    </row>
    <row r="81" spans="2:16" x14ac:dyDescent="0.25">
      <c r="B81" s="10">
        <v>77</v>
      </c>
      <c r="C81" s="17"/>
      <c r="D81" s="17"/>
      <c r="E81" s="17"/>
      <c r="F81" s="18"/>
      <c r="G81" s="3">
        <f t="shared" si="1"/>
        <v>0</v>
      </c>
      <c r="H81" s="18"/>
      <c r="I81" s="17"/>
      <c r="J81" s="19" t="s">
        <v>14</v>
      </c>
      <c r="K81" s="50"/>
      <c r="L81" s="19"/>
      <c r="M81" s="45" t="s">
        <v>14</v>
      </c>
      <c r="N81" s="46"/>
      <c r="O81" s="41" t="s">
        <v>14</v>
      </c>
      <c r="P81" s="29"/>
    </row>
    <row r="82" spans="2:16" x14ac:dyDescent="0.25">
      <c r="B82" s="10">
        <v>78</v>
      </c>
      <c r="C82" s="17"/>
      <c r="D82" s="17"/>
      <c r="E82" s="17"/>
      <c r="F82" s="18"/>
      <c r="G82" s="3">
        <f t="shared" si="1"/>
        <v>0</v>
      </c>
      <c r="H82" s="18"/>
      <c r="I82" s="17"/>
      <c r="J82" s="19" t="s">
        <v>14</v>
      </c>
      <c r="K82" s="50"/>
      <c r="L82" s="19"/>
      <c r="M82" s="45" t="s">
        <v>14</v>
      </c>
      <c r="N82" s="46"/>
      <c r="O82" s="41" t="s">
        <v>14</v>
      </c>
      <c r="P82" s="29"/>
    </row>
    <row r="83" spans="2:16" x14ac:dyDescent="0.25">
      <c r="B83" s="10">
        <v>79</v>
      </c>
      <c r="C83" s="17"/>
      <c r="D83" s="17"/>
      <c r="E83" s="17"/>
      <c r="F83" s="18"/>
      <c r="G83" s="3">
        <f t="shared" si="1"/>
        <v>0</v>
      </c>
      <c r="H83" s="18"/>
      <c r="I83" s="17"/>
      <c r="J83" s="19" t="s">
        <v>14</v>
      </c>
      <c r="K83" s="50"/>
      <c r="L83" s="19"/>
      <c r="M83" s="45" t="s">
        <v>14</v>
      </c>
      <c r="N83" s="46"/>
      <c r="O83" s="41" t="s">
        <v>14</v>
      </c>
      <c r="P83" s="29"/>
    </row>
    <row r="84" spans="2:16" x14ac:dyDescent="0.25">
      <c r="B84" s="10">
        <v>80</v>
      </c>
      <c r="C84" s="17"/>
      <c r="D84" s="17"/>
      <c r="E84" s="17"/>
      <c r="F84" s="18"/>
      <c r="G84" s="3">
        <f t="shared" si="1"/>
        <v>0</v>
      </c>
      <c r="H84" s="18"/>
      <c r="I84" s="17"/>
      <c r="J84" s="19" t="s">
        <v>14</v>
      </c>
      <c r="K84" s="50"/>
      <c r="L84" s="19"/>
      <c r="M84" s="45" t="s">
        <v>14</v>
      </c>
      <c r="N84" s="46"/>
      <c r="O84" s="41" t="s">
        <v>14</v>
      </c>
      <c r="P84" s="29"/>
    </row>
    <row r="85" spans="2:16" x14ac:dyDescent="0.25">
      <c r="B85" s="10">
        <v>81</v>
      </c>
      <c r="C85" s="17"/>
      <c r="D85" s="17"/>
      <c r="E85" s="17"/>
      <c r="F85" s="18"/>
      <c r="G85" s="3">
        <f t="shared" si="1"/>
        <v>0</v>
      </c>
      <c r="H85" s="18"/>
      <c r="I85" s="17"/>
      <c r="J85" s="19" t="s">
        <v>14</v>
      </c>
      <c r="K85" s="50"/>
      <c r="L85" s="19"/>
      <c r="M85" s="45" t="s">
        <v>14</v>
      </c>
      <c r="N85" s="46"/>
      <c r="O85" s="41" t="s">
        <v>14</v>
      </c>
      <c r="P85" s="29"/>
    </row>
    <row r="86" spans="2:16" x14ac:dyDescent="0.25">
      <c r="B86" s="10">
        <v>82</v>
      </c>
      <c r="C86" s="17"/>
      <c r="D86" s="17"/>
      <c r="E86" s="17"/>
      <c r="F86" s="18"/>
      <c r="G86" s="3">
        <f t="shared" si="1"/>
        <v>0</v>
      </c>
      <c r="H86" s="18"/>
      <c r="I86" s="17"/>
      <c r="J86" s="19" t="s">
        <v>14</v>
      </c>
      <c r="K86" s="50"/>
      <c r="L86" s="19"/>
      <c r="M86" s="45" t="s">
        <v>14</v>
      </c>
      <c r="N86" s="46"/>
      <c r="O86" s="41" t="s">
        <v>14</v>
      </c>
      <c r="P86" s="29"/>
    </row>
    <row r="87" spans="2:16" x14ac:dyDescent="0.25">
      <c r="B87" s="10">
        <v>83</v>
      </c>
      <c r="C87" s="17"/>
      <c r="D87" s="17"/>
      <c r="E87" s="17"/>
      <c r="F87" s="18"/>
      <c r="G87" s="3">
        <f t="shared" si="1"/>
        <v>0</v>
      </c>
      <c r="H87" s="18"/>
      <c r="I87" s="17"/>
      <c r="J87" s="19" t="s">
        <v>14</v>
      </c>
      <c r="K87" s="50"/>
      <c r="L87" s="19"/>
      <c r="M87" s="45" t="s">
        <v>14</v>
      </c>
      <c r="N87" s="46"/>
      <c r="O87" s="41" t="s">
        <v>14</v>
      </c>
      <c r="P87" s="29"/>
    </row>
    <row r="88" spans="2:16" x14ac:dyDescent="0.25">
      <c r="B88" s="10">
        <v>84</v>
      </c>
      <c r="C88" s="17"/>
      <c r="D88" s="17"/>
      <c r="E88" s="17"/>
      <c r="F88" s="18"/>
      <c r="G88" s="3">
        <f t="shared" si="1"/>
        <v>0</v>
      </c>
      <c r="H88" s="18"/>
      <c r="I88" s="17"/>
      <c r="J88" s="19" t="s">
        <v>14</v>
      </c>
      <c r="K88" s="50"/>
      <c r="L88" s="19"/>
      <c r="M88" s="45" t="s">
        <v>14</v>
      </c>
      <c r="N88" s="46"/>
      <c r="O88" s="41" t="s">
        <v>14</v>
      </c>
      <c r="P88" s="29"/>
    </row>
    <row r="89" spans="2:16" x14ac:dyDescent="0.25">
      <c r="B89" s="10">
        <v>85</v>
      </c>
      <c r="C89" s="17"/>
      <c r="D89" s="17"/>
      <c r="E89" s="17"/>
      <c r="F89" s="18"/>
      <c r="G89" s="3">
        <f t="shared" si="1"/>
        <v>0</v>
      </c>
      <c r="H89" s="18"/>
      <c r="I89" s="17"/>
      <c r="J89" s="19" t="s">
        <v>14</v>
      </c>
      <c r="K89" s="50"/>
      <c r="L89" s="19"/>
      <c r="M89" s="45" t="s">
        <v>14</v>
      </c>
      <c r="N89" s="46"/>
      <c r="O89" s="41" t="s">
        <v>14</v>
      </c>
      <c r="P89" s="29"/>
    </row>
    <row r="90" spans="2:16" x14ac:dyDescent="0.25">
      <c r="B90" s="10">
        <v>86</v>
      </c>
      <c r="C90" s="17"/>
      <c r="D90" s="17"/>
      <c r="E90" s="17"/>
      <c r="F90" s="18"/>
      <c r="G90" s="3">
        <f t="shared" si="1"/>
        <v>0</v>
      </c>
      <c r="H90" s="18"/>
      <c r="I90" s="17"/>
      <c r="J90" s="19" t="s">
        <v>14</v>
      </c>
      <c r="K90" s="50"/>
      <c r="L90" s="19"/>
      <c r="M90" s="45" t="s">
        <v>14</v>
      </c>
      <c r="N90" s="46"/>
      <c r="O90" s="41" t="s">
        <v>14</v>
      </c>
      <c r="P90" s="29"/>
    </row>
    <row r="91" spans="2:16" x14ac:dyDescent="0.25">
      <c r="B91" s="10">
        <v>87</v>
      </c>
      <c r="C91" s="17"/>
      <c r="D91" s="17"/>
      <c r="E91" s="17"/>
      <c r="F91" s="18"/>
      <c r="G91" s="3">
        <f t="shared" si="1"/>
        <v>0</v>
      </c>
      <c r="H91" s="18"/>
      <c r="I91" s="17"/>
      <c r="J91" s="19" t="s">
        <v>14</v>
      </c>
      <c r="K91" s="50"/>
      <c r="L91" s="19"/>
      <c r="M91" s="45" t="s">
        <v>14</v>
      </c>
      <c r="N91" s="46"/>
      <c r="O91" s="41" t="s">
        <v>14</v>
      </c>
      <c r="P91" s="29"/>
    </row>
    <row r="92" spans="2:16" x14ac:dyDescent="0.25">
      <c r="B92" s="10">
        <v>88</v>
      </c>
      <c r="C92" s="17"/>
      <c r="D92" s="17"/>
      <c r="E92" s="17"/>
      <c r="F92" s="18"/>
      <c r="G92" s="3">
        <f t="shared" si="1"/>
        <v>0</v>
      </c>
      <c r="H92" s="18"/>
      <c r="I92" s="17"/>
      <c r="J92" s="19" t="s">
        <v>14</v>
      </c>
      <c r="K92" s="50"/>
      <c r="L92" s="19"/>
      <c r="M92" s="45" t="s">
        <v>14</v>
      </c>
      <c r="N92" s="46"/>
      <c r="O92" s="41" t="s">
        <v>14</v>
      </c>
      <c r="P92" s="29"/>
    </row>
    <row r="93" spans="2:16" x14ac:dyDescent="0.25">
      <c r="B93" s="10">
        <v>89</v>
      </c>
      <c r="C93" s="17"/>
      <c r="D93" s="17"/>
      <c r="E93" s="17"/>
      <c r="F93" s="18"/>
      <c r="G93" s="3">
        <f t="shared" si="1"/>
        <v>0</v>
      </c>
      <c r="H93" s="18"/>
      <c r="I93" s="17"/>
      <c r="J93" s="19" t="s">
        <v>14</v>
      </c>
      <c r="K93" s="50"/>
      <c r="L93" s="19"/>
      <c r="M93" s="45" t="s">
        <v>14</v>
      </c>
      <c r="N93" s="46"/>
      <c r="O93" s="41" t="s">
        <v>14</v>
      </c>
      <c r="P93" s="29"/>
    </row>
    <row r="94" spans="2:16" x14ac:dyDescent="0.25">
      <c r="B94" s="10">
        <v>90</v>
      </c>
      <c r="C94" s="17"/>
      <c r="D94" s="17"/>
      <c r="E94" s="17"/>
      <c r="F94" s="18"/>
      <c r="G94" s="3">
        <f t="shared" si="1"/>
        <v>0</v>
      </c>
      <c r="H94" s="18"/>
      <c r="I94" s="17"/>
      <c r="J94" s="19" t="s">
        <v>14</v>
      </c>
      <c r="K94" s="50"/>
      <c r="L94" s="19"/>
      <c r="M94" s="45" t="s">
        <v>14</v>
      </c>
      <c r="N94" s="46"/>
      <c r="O94" s="41" t="s">
        <v>14</v>
      </c>
      <c r="P94" s="29"/>
    </row>
    <row r="95" spans="2:16" x14ac:dyDescent="0.25">
      <c r="B95" s="10">
        <v>91</v>
      </c>
      <c r="C95" s="17"/>
      <c r="D95" s="17"/>
      <c r="E95" s="17"/>
      <c r="F95" s="18"/>
      <c r="G95" s="3">
        <f t="shared" si="1"/>
        <v>0</v>
      </c>
      <c r="H95" s="18"/>
      <c r="I95" s="17"/>
      <c r="J95" s="19" t="s">
        <v>14</v>
      </c>
      <c r="K95" s="50"/>
      <c r="L95" s="19"/>
      <c r="M95" s="45" t="s">
        <v>14</v>
      </c>
      <c r="N95" s="46"/>
      <c r="O95" s="41" t="s">
        <v>14</v>
      </c>
      <c r="P95" s="29"/>
    </row>
    <row r="96" spans="2:16" x14ac:dyDescent="0.25">
      <c r="B96" s="10">
        <v>92</v>
      </c>
      <c r="C96" s="17"/>
      <c r="D96" s="17"/>
      <c r="E96" s="17"/>
      <c r="F96" s="18"/>
      <c r="G96" s="3">
        <f t="shared" si="1"/>
        <v>0</v>
      </c>
      <c r="H96" s="18"/>
      <c r="I96" s="17"/>
      <c r="J96" s="19" t="s">
        <v>14</v>
      </c>
      <c r="K96" s="50"/>
      <c r="L96" s="19"/>
      <c r="M96" s="45" t="s">
        <v>14</v>
      </c>
      <c r="N96" s="46"/>
      <c r="O96" s="41" t="s">
        <v>14</v>
      </c>
      <c r="P96" s="29"/>
    </row>
    <row r="97" spans="1:16" x14ac:dyDescent="0.25">
      <c r="B97" s="10">
        <v>93</v>
      </c>
      <c r="C97" s="17"/>
      <c r="D97" s="17"/>
      <c r="E97" s="17"/>
      <c r="F97" s="18"/>
      <c r="G97" s="3">
        <f t="shared" si="1"/>
        <v>0</v>
      </c>
      <c r="H97" s="18"/>
      <c r="I97" s="17"/>
      <c r="J97" s="19" t="s">
        <v>14</v>
      </c>
      <c r="K97" s="50"/>
      <c r="L97" s="19"/>
      <c r="M97" s="45" t="s">
        <v>14</v>
      </c>
      <c r="N97" s="46"/>
      <c r="O97" s="41" t="s">
        <v>14</v>
      </c>
      <c r="P97" s="29"/>
    </row>
    <row r="98" spans="1:16" x14ac:dyDescent="0.25">
      <c r="B98" s="10">
        <v>94</v>
      </c>
      <c r="C98" s="17"/>
      <c r="D98" s="17"/>
      <c r="E98" s="17"/>
      <c r="F98" s="18"/>
      <c r="G98" s="3">
        <f t="shared" si="1"/>
        <v>0</v>
      </c>
      <c r="H98" s="18"/>
      <c r="I98" s="17"/>
      <c r="J98" s="19" t="s">
        <v>14</v>
      </c>
      <c r="K98" s="50"/>
      <c r="L98" s="19"/>
      <c r="M98" s="45" t="s">
        <v>14</v>
      </c>
      <c r="N98" s="46"/>
      <c r="O98" s="41" t="s">
        <v>14</v>
      </c>
      <c r="P98" s="29"/>
    </row>
    <row r="99" spans="1:16" x14ac:dyDescent="0.25">
      <c r="B99" s="10">
        <v>95</v>
      </c>
      <c r="C99" s="17"/>
      <c r="D99" s="17"/>
      <c r="E99" s="17"/>
      <c r="F99" s="18"/>
      <c r="G99" s="3">
        <f t="shared" si="1"/>
        <v>0</v>
      </c>
      <c r="H99" s="18"/>
      <c r="I99" s="17"/>
      <c r="J99" s="19" t="s">
        <v>14</v>
      </c>
      <c r="K99" s="50"/>
      <c r="L99" s="19"/>
      <c r="M99" s="45" t="s">
        <v>14</v>
      </c>
      <c r="N99" s="46"/>
      <c r="O99" s="41" t="s">
        <v>14</v>
      </c>
      <c r="P99" s="29"/>
    </row>
    <row r="100" spans="1:16" x14ac:dyDescent="0.25">
      <c r="B100" s="10">
        <v>96</v>
      </c>
      <c r="C100" s="17"/>
      <c r="D100" s="17"/>
      <c r="E100" s="17"/>
      <c r="F100" s="18"/>
      <c r="G100" s="3">
        <f t="shared" si="1"/>
        <v>0</v>
      </c>
      <c r="H100" s="18"/>
      <c r="I100" s="17"/>
      <c r="J100" s="19" t="s">
        <v>14</v>
      </c>
      <c r="K100" s="50"/>
      <c r="L100" s="19"/>
      <c r="M100" s="45" t="s">
        <v>14</v>
      </c>
      <c r="N100" s="46"/>
      <c r="O100" s="41" t="s">
        <v>14</v>
      </c>
      <c r="P100" s="29"/>
    </row>
    <row r="101" spans="1:16" x14ac:dyDescent="0.25">
      <c r="B101" s="10">
        <v>97</v>
      </c>
      <c r="C101" s="17"/>
      <c r="D101" s="17"/>
      <c r="E101" s="17"/>
      <c r="F101" s="18"/>
      <c r="G101" s="3">
        <f t="shared" si="1"/>
        <v>0</v>
      </c>
      <c r="H101" s="18"/>
      <c r="I101" s="17"/>
      <c r="J101" s="19" t="s">
        <v>14</v>
      </c>
      <c r="K101" s="50"/>
      <c r="L101" s="19"/>
      <c r="M101" s="45" t="s">
        <v>14</v>
      </c>
      <c r="N101" s="46"/>
      <c r="O101" s="41" t="s">
        <v>14</v>
      </c>
      <c r="P101" s="29"/>
    </row>
    <row r="102" spans="1:16" x14ac:dyDescent="0.25">
      <c r="B102" s="10">
        <v>98</v>
      </c>
      <c r="C102" s="17"/>
      <c r="D102" s="17"/>
      <c r="E102" s="17"/>
      <c r="F102" s="18"/>
      <c r="G102" s="3">
        <f t="shared" si="1"/>
        <v>0</v>
      </c>
      <c r="H102" s="18"/>
      <c r="I102" s="17"/>
      <c r="J102" s="19" t="s">
        <v>14</v>
      </c>
      <c r="K102" s="50"/>
      <c r="L102" s="19"/>
      <c r="M102" s="45" t="s">
        <v>14</v>
      </c>
      <c r="N102" s="46"/>
      <c r="O102" s="41" t="s">
        <v>14</v>
      </c>
      <c r="P102" s="29"/>
    </row>
    <row r="103" spans="1:16" x14ac:dyDescent="0.25">
      <c r="B103" s="10">
        <v>99</v>
      </c>
      <c r="C103" s="17"/>
      <c r="D103" s="17"/>
      <c r="E103" s="17"/>
      <c r="F103" s="18"/>
      <c r="G103" s="3">
        <f t="shared" si="1"/>
        <v>0</v>
      </c>
      <c r="H103" s="18"/>
      <c r="I103" s="17"/>
      <c r="J103" s="19" t="s">
        <v>14</v>
      </c>
      <c r="K103" s="50"/>
      <c r="L103" s="19"/>
      <c r="M103" s="45" t="s">
        <v>14</v>
      </c>
      <c r="N103" s="46"/>
      <c r="O103" s="41" t="s">
        <v>14</v>
      </c>
      <c r="P103" s="29"/>
    </row>
    <row r="104" spans="1:16" ht="15.75" thickBot="1" x14ac:dyDescent="0.3">
      <c r="B104" s="10">
        <v>100</v>
      </c>
      <c r="C104" s="17"/>
      <c r="D104" s="17"/>
      <c r="E104" s="17"/>
      <c r="F104" s="18"/>
      <c r="G104" s="3">
        <f t="shared" si="1"/>
        <v>0</v>
      </c>
      <c r="H104" s="18"/>
      <c r="I104" s="17"/>
      <c r="J104" s="19" t="s">
        <v>14</v>
      </c>
      <c r="K104" s="51"/>
      <c r="L104" s="19"/>
      <c r="M104" s="45" t="s">
        <v>14</v>
      </c>
      <c r="N104" s="47"/>
      <c r="O104" s="41" t="s">
        <v>14</v>
      </c>
      <c r="P104" s="37"/>
    </row>
    <row r="105" spans="1:16" ht="16.5" thickBot="1" x14ac:dyDescent="0.3">
      <c r="A105" s="11" t="s">
        <v>11</v>
      </c>
      <c r="B105" s="12"/>
      <c r="C105" s="13"/>
      <c r="D105" s="13"/>
      <c r="E105" s="13"/>
      <c r="F105" s="14">
        <f>SUM(F5:F32)</f>
        <v>0</v>
      </c>
      <c r="G105" s="14">
        <f>SUM(G5:G32)</f>
        <v>0</v>
      </c>
      <c r="H105" s="14">
        <f>SUM(H5:H32)</f>
        <v>0</v>
      </c>
      <c r="I105" s="13"/>
      <c r="J105" s="49"/>
      <c r="K105" s="20"/>
      <c r="L105" s="39">
        <f>SUM(L5:L32)</f>
        <v>0</v>
      </c>
      <c r="M105" s="48"/>
      <c r="N105" s="48">
        <f>SUM(N5:N104)</f>
        <v>0</v>
      </c>
      <c r="O105" s="42"/>
      <c r="P105" s="20">
        <f>SUM(P5:P104)</f>
        <v>0</v>
      </c>
    </row>
  </sheetData>
  <protectedRanges>
    <protectedRange algorithmName="SHA-512" hashValue="21nl3MxjYZK2aHRBeI/EDsE0A20uvFOoEJGdiDkG0vItxXbm5wiU8gQPZWdsXYCiMDKZe/vw5T76P8s+rBOrTg==" saltValue="MDT0n9Ho91QyWue7YJ+fIA==" spinCount="100000" sqref="B105:P105" name="Intervallo1"/>
    <protectedRange algorithmName="SHA-512" hashValue="N0QoVdfsmek2amz9CLzbeAu4f9HJ30adt+pf1rvntDdth+Hc+Mh8dVDkL8lLorJFl4Z0sFMBICeAUOZ+ScYSyw==" saltValue="Exyb9iJq+OpxULkMO6XShg==" spinCount="100000" sqref="G5:G104" name="Intervallo2"/>
    <protectedRange algorithmName="SHA-512" hashValue="Ml+22ro6FgBYs+Fvnd6ZKN7cP6N3UKKP97lAVSQU2Fy7Ae3/LsRiRNX+/s9jP+j1PfJqFHEdFm5l2h5xkFNhZA==" saltValue="/aZ5WKKHtqeqUESQFR/qaw==" spinCount="100000" sqref="B3" name="Intervallo3"/>
  </protectedRanges>
  <dataConsolidate/>
  <mergeCells count="2">
    <mergeCell ref="B3:J3"/>
    <mergeCell ref="M3:N3"/>
  </mergeCells>
  <pageMargins left="0.7" right="0.7" top="0.75" bottom="0.75" header="0.3" footer="0.3"/>
  <pageSetup paperSize="9" orientation="portrait" horizontalDpi="1200" verticalDpi="12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88273D9-88CD-46C8-A4B1-8687566E1141}">
          <x14:formula1>
            <xm:f>Foglio2!$G$2:$G$3</xm:f>
          </x14:formula1>
          <xm:sqref>O5:O104</xm:sqref>
        </x14:dataValidation>
        <x14:dataValidation type="list" allowBlank="1" showInputMessage="1" showErrorMessage="1" xr:uid="{BC4ACE2B-F6FC-437F-A758-1A76FBE6F81C}">
          <x14:formula1>
            <xm:f>Foglio2!$E$2:$E$8</xm:f>
          </x14:formula1>
          <xm:sqref>J5:J104</xm:sqref>
        </x14:dataValidation>
        <x14:dataValidation type="list" allowBlank="1" showInputMessage="1" showErrorMessage="1" xr:uid="{210BA8B3-2431-407A-B410-B0EC57472996}">
          <x14:formula1>
            <xm:f>Foglio2!$F$2:$F$5</xm:f>
          </x14:formula1>
          <xm:sqref>M5:M10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2A542-3F47-4FA9-86CE-A23ABC303A9D}">
  <dimension ref="A3:N105"/>
  <sheetViews>
    <sheetView zoomScale="70" zoomScaleNormal="70" workbookViewId="0">
      <selection activeCell="N4" sqref="N4"/>
    </sheetView>
  </sheetViews>
  <sheetFormatPr defaultColWidth="8.7109375" defaultRowHeight="15" x14ac:dyDescent="0.25"/>
  <cols>
    <col min="2" max="2" width="9.28515625" bestFit="1" customWidth="1"/>
    <col min="3" max="5" width="21.28515625" customWidth="1"/>
    <col min="6" max="6" width="16.42578125" bestFit="1" customWidth="1"/>
    <col min="7" max="7" width="29.7109375" customWidth="1"/>
    <col min="8" max="8" width="13.7109375" bestFit="1" customWidth="1"/>
    <col min="9" max="9" width="18.28515625" bestFit="1" customWidth="1"/>
    <col min="10" max="10" width="18.5703125" bestFit="1" customWidth="1"/>
    <col min="11" max="11" width="16.28515625" customWidth="1"/>
    <col min="12" max="12" width="16.7109375" bestFit="1" customWidth="1"/>
    <col min="13" max="13" width="19" bestFit="1" customWidth="1"/>
    <col min="14" max="14" width="27.140625" bestFit="1" customWidth="1"/>
  </cols>
  <sheetData>
    <row r="3" spans="2:14" ht="127.15" customHeight="1" thickBot="1" x14ac:dyDescent="0.3">
      <c r="B3" s="56"/>
      <c r="C3" s="56"/>
      <c r="D3" s="56"/>
      <c r="E3" s="56"/>
      <c r="F3" s="56"/>
      <c r="G3" s="56"/>
      <c r="H3" s="56"/>
      <c r="I3" s="56"/>
      <c r="J3" s="56"/>
      <c r="K3" s="56"/>
      <c r="L3" s="56"/>
      <c r="M3" s="56"/>
      <c r="N3" s="56"/>
    </row>
    <row r="4" spans="2:14" ht="18.75" x14ac:dyDescent="0.25">
      <c r="B4" s="2" t="s">
        <v>24</v>
      </c>
      <c r="C4" s="35" t="s">
        <v>18</v>
      </c>
      <c r="D4" s="35" t="s">
        <v>25</v>
      </c>
      <c r="E4" s="35" t="s">
        <v>26</v>
      </c>
      <c r="F4" s="35" t="s">
        <v>17</v>
      </c>
      <c r="G4" s="35" t="s">
        <v>0</v>
      </c>
      <c r="H4" s="35" t="s">
        <v>16</v>
      </c>
      <c r="I4" s="35" t="s">
        <v>15</v>
      </c>
      <c r="J4" s="35" t="s">
        <v>1</v>
      </c>
      <c r="K4" s="35" t="s">
        <v>27</v>
      </c>
      <c r="L4" s="36" t="s">
        <v>2</v>
      </c>
      <c r="M4" s="35" t="s">
        <v>3</v>
      </c>
      <c r="N4" s="34" t="s">
        <v>4</v>
      </c>
    </row>
    <row r="5" spans="2:14" x14ac:dyDescent="0.25">
      <c r="B5" s="33">
        <v>1</v>
      </c>
      <c r="C5" s="15"/>
      <c r="D5" s="15"/>
      <c r="E5" s="15"/>
      <c r="F5" s="15"/>
      <c r="G5" s="32"/>
      <c r="H5" s="15"/>
      <c r="I5" s="15"/>
      <c r="J5" s="31"/>
      <c r="K5" s="30">
        <f t="shared" ref="K5:K36" si="0">3.5%*J5</f>
        <v>0</v>
      </c>
      <c r="L5" s="16"/>
      <c r="M5" s="15"/>
      <c r="N5" s="29" t="s">
        <v>14</v>
      </c>
    </row>
    <row r="6" spans="2:14" x14ac:dyDescent="0.25">
      <c r="B6" s="33">
        <v>2</v>
      </c>
      <c r="C6" s="15"/>
      <c r="D6" s="15"/>
      <c r="E6" s="15"/>
      <c r="F6" s="15"/>
      <c r="G6" s="32"/>
      <c r="H6" s="15"/>
      <c r="I6" s="15"/>
      <c r="J6" s="31"/>
      <c r="K6" s="30">
        <f t="shared" si="0"/>
        <v>0</v>
      </c>
      <c r="L6" s="16"/>
      <c r="M6" s="15"/>
      <c r="N6" s="29" t="s">
        <v>14</v>
      </c>
    </row>
    <row r="7" spans="2:14" x14ac:dyDescent="0.25">
      <c r="B7" s="33">
        <v>3</v>
      </c>
      <c r="C7" s="15"/>
      <c r="D7" s="15"/>
      <c r="E7" s="15"/>
      <c r="F7" s="15"/>
      <c r="G7" s="32"/>
      <c r="H7" s="15"/>
      <c r="I7" s="15"/>
      <c r="J7" s="31"/>
      <c r="K7" s="30">
        <f t="shared" si="0"/>
        <v>0</v>
      </c>
      <c r="L7" s="16"/>
      <c r="M7" s="15"/>
      <c r="N7" s="29" t="s">
        <v>14</v>
      </c>
    </row>
    <row r="8" spans="2:14" x14ac:dyDescent="0.25">
      <c r="B8" s="33">
        <v>4</v>
      </c>
      <c r="C8" s="15"/>
      <c r="D8" s="15"/>
      <c r="E8" s="15"/>
      <c r="F8" s="15"/>
      <c r="G8" s="32"/>
      <c r="H8" s="15"/>
      <c r="I8" s="15"/>
      <c r="J8" s="31"/>
      <c r="K8" s="30">
        <f t="shared" si="0"/>
        <v>0</v>
      </c>
      <c r="L8" s="16"/>
      <c r="M8" s="15"/>
      <c r="N8" s="29" t="s">
        <v>14</v>
      </c>
    </row>
    <row r="9" spans="2:14" x14ac:dyDescent="0.25">
      <c r="B9" s="33">
        <v>5</v>
      </c>
      <c r="C9" s="15"/>
      <c r="D9" s="15"/>
      <c r="E9" s="15"/>
      <c r="F9" s="15"/>
      <c r="G9" s="32"/>
      <c r="H9" s="15"/>
      <c r="I9" s="15"/>
      <c r="J9" s="31"/>
      <c r="K9" s="30">
        <f t="shared" si="0"/>
        <v>0</v>
      </c>
      <c r="L9" s="16"/>
      <c r="M9" s="15"/>
      <c r="N9" s="29" t="s">
        <v>14</v>
      </c>
    </row>
    <row r="10" spans="2:14" x14ac:dyDescent="0.25">
      <c r="B10" s="33">
        <v>6</v>
      </c>
      <c r="C10" s="15"/>
      <c r="D10" s="15"/>
      <c r="E10" s="15"/>
      <c r="F10" s="15"/>
      <c r="G10" s="32"/>
      <c r="H10" s="15"/>
      <c r="I10" s="15"/>
      <c r="J10" s="31"/>
      <c r="K10" s="30">
        <f t="shared" si="0"/>
        <v>0</v>
      </c>
      <c r="L10" s="16"/>
      <c r="M10" s="15"/>
      <c r="N10" s="29" t="s">
        <v>14</v>
      </c>
    </row>
    <row r="11" spans="2:14" x14ac:dyDescent="0.25">
      <c r="B11" s="33">
        <v>7</v>
      </c>
      <c r="C11" s="15"/>
      <c r="D11" s="15"/>
      <c r="E11" s="15"/>
      <c r="F11" s="15"/>
      <c r="G11" s="32"/>
      <c r="H11" s="15"/>
      <c r="I11" s="15"/>
      <c r="J11" s="31"/>
      <c r="K11" s="30">
        <f t="shared" si="0"/>
        <v>0</v>
      </c>
      <c r="L11" s="16"/>
      <c r="M11" s="15"/>
      <c r="N11" s="29" t="s">
        <v>14</v>
      </c>
    </row>
    <row r="12" spans="2:14" x14ac:dyDescent="0.25">
      <c r="B12" s="33">
        <v>8</v>
      </c>
      <c r="C12" s="15"/>
      <c r="D12" s="15"/>
      <c r="E12" s="15"/>
      <c r="F12" s="15"/>
      <c r="G12" s="32"/>
      <c r="H12" s="15"/>
      <c r="I12" s="15"/>
      <c r="J12" s="31"/>
      <c r="K12" s="30">
        <f t="shared" si="0"/>
        <v>0</v>
      </c>
      <c r="L12" s="16"/>
      <c r="M12" s="15"/>
      <c r="N12" s="29" t="s">
        <v>14</v>
      </c>
    </row>
    <row r="13" spans="2:14" x14ac:dyDescent="0.25">
      <c r="B13" s="33">
        <v>9</v>
      </c>
      <c r="C13" s="15"/>
      <c r="D13" s="15"/>
      <c r="E13" s="15"/>
      <c r="F13" s="15"/>
      <c r="G13" s="32"/>
      <c r="H13" s="15"/>
      <c r="I13" s="15"/>
      <c r="J13" s="31"/>
      <c r="K13" s="30">
        <f t="shared" si="0"/>
        <v>0</v>
      </c>
      <c r="L13" s="16"/>
      <c r="M13" s="15"/>
      <c r="N13" s="29" t="s">
        <v>14</v>
      </c>
    </row>
    <row r="14" spans="2:14" x14ac:dyDescent="0.25">
      <c r="B14" s="33">
        <v>10</v>
      </c>
      <c r="C14" s="15"/>
      <c r="D14" s="15"/>
      <c r="E14" s="15"/>
      <c r="F14" s="15"/>
      <c r="G14" s="32"/>
      <c r="H14" s="15"/>
      <c r="I14" s="15"/>
      <c r="J14" s="31"/>
      <c r="K14" s="30">
        <f t="shared" si="0"/>
        <v>0</v>
      </c>
      <c r="L14" s="16"/>
      <c r="M14" s="15"/>
      <c r="N14" s="29" t="s">
        <v>14</v>
      </c>
    </row>
    <row r="15" spans="2:14" x14ac:dyDescent="0.25">
      <c r="B15" s="33">
        <v>11</v>
      </c>
      <c r="C15" s="15"/>
      <c r="D15" s="15"/>
      <c r="E15" s="15"/>
      <c r="F15" s="15"/>
      <c r="G15" s="32"/>
      <c r="H15" s="15"/>
      <c r="I15" s="15"/>
      <c r="J15" s="31"/>
      <c r="K15" s="30">
        <f t="shared" si="0"/>
        <v>0</v>
      </c>
      <c r="L15" s="16"/>
      <c r="M15" s="15"/>
      <c r="N15" s="29" t="s">
        <v>14</v>
      </c>
    </row>
    <row r="16" spans="2:14" x14ac:dyDescent="0.25">
      <c r="B16" s="33">
        <v>12</v>
      </c>
      <c r="C16" s="15"/>
      <c r="D16" s="15"/>
      <c r="E16" s="15"/>
      <c r="F16" s="15"/>
      <c r="G16" s="32"/>
      <c r="H16" s="15"/>
      <c r="I16" s="15"/>
      <c r="J16" s="31"/>
      <c r="K16" s="30">
        <f t="shared" si="0"/>
        <v>0</v>
      </c>
      <c r="L16" s="16"/>
      <c r="M16" s="15"/>
      <c r="N16" s="29" t="s">
        <v>14</v>
      </c>
    </row>
    <row r="17" spans="2:14" x14ac:dyDescent="0.25">
      <c r="B17" s="33">
        <v>13</v>
      </c>
      <c r="C17" s="15"/>
      <c r="D17" s="15"/>
      <c r="E17" s="15"/>
      <c r="F17" s="15"/>
      <c r="G17" s="32"/>
      <c r="H17" s="15"/>
      <c r="I17" s="15"/>
      <c r="J17" s="31"/>
      <c r="K17" s="30">
        <f t="shared" si="0"/>
        <v>0</v>
      </c>
      <c r="L17" s="16"/>
      <c r="M17" s="15"/>
      <c r="N17" s="29" t="s">
        <v>14</v>
      </c>
    </row>
    <row r="18" spans="2:14" x14ac:dyDescent="0.25">
      <c r="B18" s="33">
        <v>14</v>
      </c>
      <c r="C18" s="15"/>
      <c r="D18" s="15"/>
      <c r="E18" s="15"/>
      <c r="F18" s="15"/>
      <c r="G18" s="32"/>
      <c r="H18" s="15"/>
      <c r="I18" s="15"/>
      <c r="J18" s="31"/>
      <c r="K18" s="30">
        <f t="shared" si="0"/>
        <v>0</v>
      </c>
      <c r="L18" s="16"/>
      <c r="M18" s="15"/>
      <c r="N18" s="29" t="s">
        <v>14</v>
      </c>
    </row>
    <row r="19" spans="2:14" x14ac:dyDescent="0.25">
      <c r="B19" s="33">
        <v>15</v>
      </c>
      <c r="C19" s="15"/>
      <c r="D19" s="15"/>
      <c r="E19" s="15"/>
      <c r="F19" s="15"/>
      <c r="G19" s="32"/>
      <c r="H19" s="15"/>
      <c r="I19" s="15"/>
      <c r="J19" s="31"/>
      <c r="K19" s="30">
        <f t="shared" si="0"/>
        <v>0</v>
      </c>
      <c r="L19" s="16"/>
      <c r="M19" s="15"/>
      <c r="N19" s="29" t="s">
        <v>14</v>
      </c>
    </row>
    <row r="20" spans="2:14" x14ac:dyDescent="0.25">
      <c r="B20" s="33">
        <v>16</v>
      </c>
      <c r="C20" s="15"/>
      <c r="D20" s="15"/>
      <c r="E20" s="15"/>
      <c r="F20" s="15"/>
      <c r="G20" s="32"/>
      <c r="H20" s="15"/>
      <c r="I20" s="15"/>
      <c r="J20" s="31"/>
      <c r="K20" s="30">
        <f t="shared" si="0"/>
        <v>0</v>
      </c>
      <c r="L20" s="16"/>
      <c r="M20" s="15"/>
      <c r="N20" s="29" t="s">
        <v>14</v>
      </c>
    </row>
    <row r="21" spans="2:14" x14ac:dyDescent="0.25">
      <c r="B21" s="33">
        <v>17</v>
      </c>
      <c r="C21" s="15"/>
      <c r="D21" s="15"/>
      <c r="E21" s="15"/>
      <c r="F21" s="15"/>
      <c r="G21" s="32"/>
      <c r="H21" s="15"/>
      <c r="I21" s="15"/>
      <c r="J21" s="31"/>
      <c r="K21" s="30">
        <f t="shared" si="0"/>
        <v>0</v>
      </c>
      <c r="L21" s="16"/>
      <c r="M21" s="15"/>
      <c r="N21" s="29" t="s">
        <v>14</v>
      </c>
    </row>
    <row r="22" spans="2:14" x14ac:dyDescent="0.25">
      <c r="B22" s="33">
        <v>18</v>
      </c>
      <c r="C22" s="15"/>
      <c r="D22" s="15"/>
      <c r="E22" s="15"/>
      <c r="F22" s="15"/>
      <c r="G22" s="32"/>
      <c r="H22" s="15"/>
      <c r="I22" s="15"/>
      <c r="J22" s="31"/>
      <c r="K22" s="30">
        <f t="shared" si="0"/>
        <v>0</v>
      </c>
      <c r="L22" s="16"/>
      <c r="M22" s="15"/>
      <c r="N22" s="29" t="s">
        <v>14</v>
      </c>
    </row>
    <row r="23" spans="2:14" x14ac:dyDescent="0.25">
      <c r="B23" s="33">
        <v>19</v>
      </c>
      <c r="C23" s="15"/>
      <c r="D23" s="15"/>
      <c r="E23" s="15"/>
      <c r="F23" s="15"/>
      <c r="G23" s="32"/>
      <c r="H23" s="15"/>
      <c r="I23" s="15"/>
      <c r="J23" s="31"/>
      <c r="K23" s="30">
        <f t="shared" si="0"/>
        <v>0</v>
      </c>
      <c r="L23" s="16"/>
      <c r="M23" s="15"/>
      <c r="N23" s="29" t="s">
        <v>14</v>
      </c>
    </row>
    <row r="24" spans="2:14" x14ac:dyDescent="0.25">
      <c r="B24" s="33">
        <v>20</v>
      </c>
      <c r="C24" s="15"/>
      <c r="D24" s="15"/>
      <c r="E24" s="15"/>
      <c r="F24" s="15"/>
      <c r="G24" s="32"/>
      <c r="H24" s="15"/>
      <c r="I24" s="15"/>
      <c r="J24" s="31"/>
      <c r="K24" s="30">
        <f t="shared" si="0"/>
        <v>0</v>
      </c>
      <c r="L24" s="16"/>
      <c r="M24" s="15"/>
      <c r="N24" s="29" t="s">
        <v>14</v>
      </c>
    </row>
    <row r="25" spans="2:14" x14ac:dyDescent="0.25">
      <c r="B25" s="33">
        <v>21</v>
      </c>
      <c r="C25" s="15"/>
      <c r="D25" s="15"/>
      <c r="E25" s="15"/>
      <c r="F25" s="15"/>
      <c r="G25" s="32"/>
      <c r="H25" s="15"/>
      <c r="I25" s="15"/>
      <c r="J25" s="31"/>
      <c r="K25" s="30">
        <f t="shared" si="0"/>
        <v>0</v>
      </c>
      <c r="L25" s="16"/>
      <c r="M25" s="15"/>
      <c r="N25" s="29" t="s">
        <v>14</v>
      </c>
    </row>
    <row r="26" spans="2:14" x14ac:dyDescent="0.25">
      <c r="B26" s="33">
        <v>22</v>
      </c>
      <c r="C26" s="15"/>
      <c r="D26" s="15"/>
      <c r="E26" s="15"/>
      <c r="F26" s="15"/>
      <c r="G26" s="32"/>
      <c r="H26" s="15"/>
      <c r="I26" s="15"/>
      <c r="J26" s="31"/>
      <c r="K26" s="30">
        <f t="shared" si="0"/>
        <v>0</v>
      </c>
      <c r="L26" s="16"/>
      <c r="M26" s="15"/>
      <c r="N26" s="29" t="s">
        <v>14</v>
      </c>
    </row>
    <row r="27" spans="2:14" x14ac:dyDescent="0.25">
      <c r="B27" s="33">
        <v>23</v>
      </c>
      <c r="C27" s="15"/>
      <c r="D27" s="15"/>
      <c r="E27" s="15"/>
      <c r="F27" s="15"/>
      <c r="G27" s="32"/>
      <c r="H27" s="15"/>
      <c r="I27" s="15"/>
      <c r="J27" s="31"/>
      <c r="K27" s="30">
        <f t="shared" si="0"/>
        <v>0</v>
      </c>
      <c r="L27" s="16"/>
      <c r="M27" s="15"/>
      <c r="N27" s="29" t="s">
        <v>14</v>
      </c>
    </row>
    <row r="28" spans="2:14" x14ac:dyDescent="0.25">
      <c r="B28" s="33">
        <v>24</v>
      </c>
      <c r="C28" s="15"/>
      <c r="D28" s="15"/>
      <c r="E28" s="15"/>
      <c r="F28" s="15"/>
      <c r="G28" s="32"/>
      <c r="H28" s="15"/>
      <c r="I28" s="15"/>
      <c r="J28" s="31"/>
      <c r="K28" s="30">
        <f t="shared" si="0"/>
        <v>0</v>
      </c>
      <c r="L28" s="16"/>
      <c r="M28" s="15"/>
      <c r="N28" s="29" t="s">
        <v>14</v>
      </c>
    </row>
    <row r="29" spans="2:14" x14ac:dyDescent="0.25">
      <c r="B29" s="33">
        <v>25</v>
      </c>
      <c r="C29" s="15"/>
      <c r="D29" s="15"/>
      <c r="E29" s="15"/>
      <c r="F29" s="15"/>
      <c r="G29" s="32"/>
      <c r="H29" s="15"/>
      <c r="I29" s="15"/>
      <c r="J29" s="31"/>
      <c r="K29" s="30">
        <f t="shared" si="0"/>
        <v>0</v>
      </c>
      <c r="L29" s="16"/>
      <c r="M29" s="15"/>
      <c r="N29" s="29" t="s">
        <v>14</v>
      </c>
    </row>
    <row r="30" spans="2:14" x14ac:dyDescent="0.25">
      <c r="B30" s="33">
        <v>26</v>
      </c>
      <c r="C30" s="15"/>
      <c r="D30" s="15"/>
      <c r="E30" s="15"/>
      <c r="F30" s="15"/>
      <c r="G30" s="32"/>
      <c r="H30" s="15"/>
      <c r="I30" s="15"/>
      <c r="J30" s="31"/>
      <c r="K30" s="30">
        <f t="shared" si="0"/>
        <v>0</v>
      </c>
      <c r="L30" s="16"/>
      <c r="M30" s="15"/>
      <c r="N30" s="29" t="s">
        <v>14</v>
      </c>
    </row>
    <row r="31" spans="2:14" x14ac:dyDescent="0.25">
      <c r="B31" s="33">
        <v>27</v>
      </c>
      <c r="C31" s="15"/>
      <c r="D31" s="15"/>
      <c r="E31" s="15"/>
      <c r="F31" s="15"/>
      <c r="G31" s="32"/>
      <c r="H31" s="15"/>
      <c r="I31" s="15"/>
      <c r="J31" s="31"/>
      <c r="K31" s="30">
        <f t="shared" si="0"/>
        <v>0</v>
      </c>
      <c r="L31" s="16"/>
      <c r="M31" s="15"/>
      <c r="N31" s="29" t="s">
        <v>14</v>
      </c>
    </row>
    <row r="32" spans="2:14" x14ac:dyDescent="0.25">
      <c r="B32" s="33">
        <v>28</v>
      </c>
      <c r="C32" s="15"/>
      <c r="D32" s="15"/>
      <c r="E32" s="15"/>
      <c r="F32" s="15"/>
      <c r="G32" s="32"/>
      <c r="H32" s="15"/>
      <c r="I32" s="15"/>
      <c r="J32" s="31"/>
      <c r="K32" s="30">
        <f t="shared" si="0"/>
        <v>0</v>
      </c>
      <c r="L32" s="16"/>
      <c r="M32" s="15"/>
      <c r="N32" s="29" t="s">
        <v>14</v>
      </c>
    </row>
    <row r="33" spans="2:14" x14ac:dyDescent="0.25">
      <c r="B33" s="33">
        <v>29</v>
      </c>
      <c r="C33" s="15"/>
      <c r="D33" s="15"/>
      <c r="E33" s="15"/>
      <c r="F33" s="15"/>
      <c r="G33" s="32"/>
      <c r="H33" s="15"/>
      <c r="I33" s="15"/>
      <c r="J33" s="31"/>
      <c r="K33" s="30">
        <f t="shared" si="0"/>
        <v>0</v>
      </c>
      <c r="L33" s="16"/>
      <c r="M33" s="15"/>
      <c r="N33" s="29" t="s">
        <v>14</v>
      </c>
    </row>
    <row r="34" spans="2:14" x14ac:dyDescent="0.25">
      <c r="B34" s="33">
        <v>30</v>
      </c>
      <c r="C34" s="15"/>
      <c r="D34" s="15"/>
      <c r="E34" s="15"/>
      <c r="F34" s="15"/>
      <c r="G34" s="32"/>
      <c r="H34" s="15"/>
      <c r="I34" s="15"/>
      <c r="J34" s="31"/>
      <c r="K34" s="30">
        <f t="shared" si="0"/>
        <v>0</v>
      </c>
      <c r="L34" s="16"/>
      <c r="M34" s="15"/>
      <c r="N34" s="29" t="s">
        <v>14</v>
      </c>
    </row>
    <row r="35" spans="2:14" x14ac:dyDescent="0.25">
      <c r="B35" s="33">
        <v>31</v>
      </c>
      <c r="C35" s="15"/>
      <c r="D35" s="15"/>
      <c r="E35" s="15"/>
      <c r="F35" s="15"/>
      <c r="G35" s="32"/>
      <c r="H35" s="15"/>
      <c r="I35" s="15"/>
      <c r="J35" s="31"/>
      <c r="K35" s="30">
        <f t="shared" si="0"/>
        <v>0</v>
      </c>
      <c r="L35" s="16"/>
      <c r="M35" s="15"/>
      <c r="N35" s="29" t="s">
        <v>14</v>
      </c>
    </row>
    <row r="36" spans="2:14" x14ac:dyDescent="0.25">
      <c r="B36" s="33">
        <v>32</v>
      </c>
      <c r="C36" s="15"/>
      <c r="D36" s="15"/>
      <c r="E36" s="15"/>
      <c r="F36" s="15"/>
      <c r="G36" s="32"/>
      <c r="H36" s="15"/>
      <c r="I36" s="15"/>
      <c r="J36" s="31"/>
      <c r="K36" s="30">
        <f t="shared" si="0"/>
        <v>0</v>
      </c>
      <c r="L36" s="16"/>
      <c r="M36" s="15"/>
      <c r="N36" s="29" t="s">
        <v>14</v>
      </c>
    </row>
    <row r="37" spans="2:14" ht="27" customHeight="1" x14ac:dyDescent="0.25">
      <c r="B37" s="33">
        <v>33</v>
      </c>
      <c r="C37" s="15"/>
      <c r="D37" s="15"/>
      <c r="E37" s="15"/>
      <c r="F37" s="15"/>
      <c r="G37" s="32"/>
      <c r="H37" s="15"/>
      <c r="I37" s="15"/>
      <c r="J37" s="31"/>
      <c r="K37" s="30">
        <f t="shared" ref="K37:K68" si="1">3.5%*J37</f>
        <v>0</v>
      </c>
      <c r="L37" s="16"/>
      <c r="M37" s="15"/>
      <c r="N37" s="29" t="s">
        <v>14</v>
      </c>
    </row>
    <row r="38" spans="2:14" x14ac:dyDescent="0.25">
      <c r="B38" s="33">
        <v>34</v>
      </c>
      <c r="C38" s="15"/>
      <c r="D38" s="15"/>
      <c r="E38" s="15"/>
      <c r="F38" s="15"/>
      <c r="G38" s="32"/>
      <c r="H38" s="15"/>
      <c r="I38" s="15"/>
      <c r="J38" s="31"/>
      <c r="K38" s="30">
        <f t="shared" si="1"/>
        <v>0</v>
      </c>
      <c r="L38" s="16"/>
      <c r="M38" s="15"/>
      <c r="N38" s="29" t="s">
        <v>14</v>
      </c>
    </row>
    <row r="39" spans="2:14" x14ac:dyDescent="0.25">
      <c r="B39" s="33">
        <v>35</v>
      </c>
      <c r="C39" s="15"/>
      <c r="D39" s="15"/>
      <c r="E39" s="15"/>
      <c r="F39" s="15"/>
      <c r="G39" s="32"/>
      <c r="H39" s="15"/>
      <c r="I39" s="15"/>
      <c r="J39" s="31"/>
      <c r="K39" s="30">
        <f t="shared" si="1"/>
        <v>0</v>
      </c>
      <c r="L39" s="16"/>
      <c r="M39" s="15"/>
      <c r="N39" s="29" t="s">
        <v>14</v>
      </c>
    </row>
    <row r="40" spans="2:14" x14ac:dyDescent="0.25">
      <c r="B40" s="33">
        <v>36</v>
      </c>
      <c r="C40" s="15"/>
      <c r="D40" s="15"/>
      <c r="E40" s="15"/>
      <c r="F40" s="15"/>
      <c r="G40" s="32"/>
      <c r="H40" s="15"/>
      <c r="I40" s="15"/>
      <c r="J40" s="31"/>
      <c r="K40" s="30">
        <f t="shared" si="1"/>
        <v>0</v>
      </c>
      <c r="L40" s="16"/>
      <c r="M40" s="15"/>
      <c r="N40" s="29" t="s">
        <v>14</v>
      </c>
    </row>
    <row r="41" spans="2:14" x14ac:dyDescent="0.25">
      <c r="B41" s="33">
        <v>37</v>
      </c>
      <c r="C41" s="15"/>
      <c r="D41" s="15"/>
      <c r="E41" s="15"/>
      <c r="F41" s="15"/>
      <c r="G41" s="32"/>
      <c r="H41" s="15"/>
      <c r="I41" s="15"/>
      <c r="J41" s="31"/>
      <c r="K41" s="30">
        <f t="shared" si="1"/>
        <v>0</v>
      </c>
      <c r="L41" s="16"/>
      <c r="M41" s="15"/>
      <c r="N41" s="29" t="s">
        <v>14</v>
      </c>
    </row>
    <row r="42" spans="2:14" x14ac:dyDescent="0.25">
      <c r="B42" s="33">
        <v>38</v>
      </c>
      <c r="C42" s="15"/>
      <c r="D42" s="15"/>
      <c r="E42" s="15"/>
      <c r="F42" s="15"/>
      <c r="G42" s="32"/>
      <c r="H42" s="15"/>
      <c r="I42" s="15"/>
      <c r="J42" s="31"/>
      <c r="K42" s="30">
        <f t="shared" si="1"/>
        <v>0</v>
      </c>
      <c r="L42" s="16"/>
      <c r="M42" s="15"/>
      <c r="N42" s="29" t="s">
        <v>14</v>
      </c>
    </row>
    <row r="43" spans="2:14" x14ac:dyDescent="0.25">
      <c r="B43" s="33">
        <v>39</v>
      </c>
      <c r="C43" s="15"/>
      <c r="D43" s="15"/>
      <c r="E43" s="15"/>
      <c r="F43" s="15"/>
      <c r="G43" s="32"/>
      <c r="H43" s="15"/>
      <c r="I43" s="15"/>
      <c r="J43" s="31"/>
      <c r="K43" s="30">
        <f t="shared" si="1"/>
        <v>0</v>
      </c>
      <c r="L43" s="16"/>
      <c r="M43" s="15"/>
      <c r="N43" s="29" t="s">
        <v>14</v>
      </c>
    </row>
    <row r="44" spans="2:14" x14ac:dyDescent="0.25">
      <c r="B44" s="33">
        <v>40</v>
      </c>
      <c r="C44" s="15"/>
      <c r="D44" s="15"/>
      <c r="E44" s="15"/>
      <c r="F44" s="15"/>
      <c r="G44" s="32"/>
      <c r="H44" s="15"/>
      <c r="I44" s="15"/>
      <c r="J44" s="31"/>
      <c r="K44" s="30">
        <f t="shared" si="1"/>
        <v>0</v>
      </c>
      <c r="L44" s="16"/>
      <c r="M44" s="15"/>
      <c r="N44" s="29" t="s">
        <v>14</v>
      </c>
    </row>
    <row r="45" spans="2:14" x14ac:dyDescent="0.25">
      <c r="B45" s="33">
        <v>41</v>
      </c>
      <c r="C45" s="15"/>
      <c r="D45" s="15"/>
      <c r="E45" s="15"/>
      <c r="F45" s="15"/>
      <c r="G45" s="32"/>
      <c r="H45" s="15"/>
      <c r="I45" s="15"/>
      <c r="J45" s="31"/>
      <c r="K45" s="30">
        <f t="shared" si="1"/>
        <v>0</v>
      </c>
      <c r="L45" s="16"/>
      <c r="M45" s="15"/>
      <c r="N45" s="29" t="s">
        <v>14</v>
      </c>
    </row>
    <row r="46" spans="2:14" x14ac:dyDescent="0.25">
      <c r="B46" s="33">
        <v>42</v>
      </c>
      <c r="C46" s="15"/>
      <c r="D46" s="15"/>
      <c r="E46" s="15"/>
      <c r="F46" s="15"/>
      <c r="G46" s="32"/>
      <c r="H46" s="15"/>
      <c r="I46" s="15"/>
      <c r="J46" s="31"/>
      <c r="K46" s="30">
        <f t="shared" si="1"/>
        <v>0</v>
      </c>
      <c r="L46" s="16"/>
      <c r="M46" s="15"/>
      <c r="N46" s="29" t="s">
        <v>14</v>
      </c>
    </row>
    <row r="47" spans="2:14" x14ac:dyDescent="0.25">
      <c r="B47" s="33">
        <v>43</v>
      </c>
      <c r="C47" s="15"/>
      <c r="D47" s="15"/>
      <c r="E47" s="15"/>
      <c r="F47" s="15"/>
      <c r="G47" s="32"/>
      <c r="H47" s="15"/>
      <c r="I47" s="15"/>
      <c r="J47" s="31"/>
      <c r="K47" s="30">
        <f t="shared" si="1"/>
        <v>0</v>
      </c>
      <c r="L47" s="16"/>
      <c r="M47" s="15"/>
      <c r="N47" s="29" t="s">
        <v>14</v>
      </c>
    </row>
    <row r="48" spans="2:14" x14ac:dyDescent="0.25">
      <c r="B48" s="33">
        <v>44</v>
      </c>
      <c r="C48" s="15"/>
      <c r="D48" s="15"/>
      <c r="E48" s="15"/>
      <c r="F48" s="15"/>
      <c r="G48" s="32"/>
      <c r="H48" s="15"/>
      <c r="I48" s="15"/>
      <c r="J48" s="31"/>
      <c r="K48" s="30">
        <f t="shared" si="1"/>
        <v>0</v>
      </c>
      <c r="L48" s="16"/>
      <c r="M48" s="15"/>
      <c r="N48" s="29" t="s">
        <v>14</v>
      </c>
    </row>
    <row r="49" spans="2:14" x14ac:dyDescent="0.25">
      <c r="B49" s="33">
        <v>45</v>
      </c>
      <c r="C49" s="15"/>
      <c r="D49" s="15"/>
      <c r="E49" s="15"/>
      <c r="F49" s="15"/>
      <c r="G49" s="32"/>
      <c r="H49" s="15"/>
      <c r="I49" s="15"/>
      <c r="J49" s="31"/>
      <c r="K49" s="30">
        <f t="shared" si="1"/>
        <v>0</v>
      </c>
      <c r="L49" s="16"/>
      <c r="M49" s="15"/>
      <c r="N49" s="29" t="s">
        <v>14</v>
      </c>
    </row>
    <row r="50" spans="2:14" x14ac:dyDescent="0.25">
      <c r="B50" s="33">
        <v>46</v>
      </c>
      <c r="C50" s="15"/>
      <c r="D50" s="15"/>
      <c r="E50" s="15"/>
      <c r="F50" s="15"/>
      <c r="G50" s="32"/>
      <c r="H50" s="15"/>
      <c r="I50" s="15"/>
      <c r="J50" s="31"/>
      <c r="K50" s="30">
        <f t="shared" si="1"/>
        <v>0</v>
      </c>
      <c r="L50" s="16"/>
      <c r="M50" s="15"/>
      <c r="N50" s="29" t="s">
        <v>14</v>
      </c>
    </row>
    <row r="51" spans="2:14" x14ac:dyDescent="0.25">
      <c r="B51" s="33">
        <v>47</v>
      </c>
      <c r="C51" s="15"/>
      <c r="D51" s="15"/>
      <c r="E51" s="15"/>
      <c r="F51" s="15"/>
      <c r="G51" s="32"/>
      <c r="H51" s="15"/>
      <c r="I51" s="15"/>
      <c r="J51" s="31"/>
      <c r="K51" s="30">
        <f t="shared" si="1"/>
        <v>0</v>
      </c>
      <c r="L51" s="16"/>
      <c r="M51" s="15"/>
      <c r="N51" s="29" t="s">
        <v>14</v>
      </c>
    </row>
    <row r="52" spans="2:14" x14ac:dyDescent="0.25">
      <c r="B52" s="33">
        <v>48</v>
      </c>
      <c r="C52" s="15"/>
      <c r="D52" s="15"/>
      <c r="E52" s="15"/>
      <c r="F52" s="15"/>
      <c r="G52" s="32"/>
      <c r="H52" s="15"/>
      <c r="I52" s="15"/>
      <c r="J52" s="31"/>
      <c r="K52" s="30">
        <f t="shared" si="1"/>
        <v>0</v>
      </c>
      <c r="L52" s="16"/>
      <c r="M52" s="15"/>
      <c r="N52" s="29" t="s">
        <v>14</v>
      </c>
    </row>
    <row r="53" spans="2:14" x14ac:dyDescent="0.25">
      <c r="B53" s="33">
        <v>49</v>
      </c>
      <c r="C53" s="15"/>
      <c r="D53" s="15"/>
      <c r="E53" s="15"/>
      <c r="F53" s="15"/>
      <c r="G53" s="32"/>
      <c r="H53" s="15"/>
      <c r="I53" s="15"/>
      <c r="J53" s="31"/>
      <c r="K53" s="30">
        <f t="shared" si="1"/>
        <v>0</v>
      </c>
      <c r="L53" s="16"/>
      <c r="M53" s="15"/>
      <c r="N53" s="29" t="s">
        <v>14</v>
      </c>
    </row>
    <row r="54" spans="2:14" x14ac:dyDescent="0.25">
      <c r="B54" s="33">
        <v>50</v>
      </c>
      <c r="C54" s="15"/>
      <c r="D54" s="15"/>
      <c r="E54" s="15"/>
      <c r="F54" s="15"/>
      <c r="G54" s="32"/>
      <c r="H54" s="15"/>
      <c r="I54" s="15"/>
      <c r="J54" s="31"/>
      <c r="K54" s="30">
        <f t="shared" si="1"/>
        <v>0</v>
      </c>
      <c r="L54" s="16"/>
      <c r="M54" s="15"/>
      <c r="N54" s="29" t="s">
        <v>14</v>
      </c>
    </row>
    <row r="55" spans="2:14" x14ac:dyDescent="0.25">
      <c r="B55" s="33">
        <v>51</v>
      </c>
      <c r="C55" s="15"/>
      <c r="D55" s="15"/>
      <c r="E55" s="15"/>
      <c r="F55" s="15"/>
      <c r="G55" s="32"/>
      <c r="H55" s="15"/>
      <c r="I55" s="15"/>
      <c r="J55" s="31"/>
      <c r="K55" s="30">
        <f t="shared" si="1"/>
        <v>0</v>
      </c>
      <c r="L55" s="16"/>
      <c r="M55" s="15"/>
      <c r="N55" s="29" t="s">
        <v>14</v>
      </c>
    </row>
    <row r="56" spans="2:14" x14ac:dyDescent="0.25">
      <c r="B56" s="33">
        <v>52</v>
      </c>
      <c r="C56" s="15"/>
      <c r="D56" s="15"/>
      <c r="E56" s="15"/>
      <c r="F56" s="15"/>
      <c r="G56" s="32"/>
      <c r="H56" s="15"/>
      <c r="I56" s="15"/>
      <c r="J56" s="31"/>
      <c r="K56" s="30">
        <f t="shared" si="1"/>
        <v>0</v>
      </c>
      <c r="L56" s="16"/>
      <c r="M56" s="15"/>
      <c r="N56" s="29" t="s">
        <v>14</v>
      </c>
    </row>
    <row r="57" spans="2:14" x14ac:dyDescent="0.25">
      <c r="B57" s="33">
        <v>53</v>
      </c>
      <c r="C57" s="15"/>
      <c r="D57" s="15"/>
      <c r="E57" s="15"/>
      <c r="F57" s="15"/>
      <c r="G57" s="32"/>
      <c r="H57" s="15"/>
      <c r="I57" s="15"/>
      <c r="J57" s="31"/>
      <c r="K57" s="30">
        <f t="shared" si="1"/>
        <v>0</v>
      </c>
      <c r="L57" s="16"/>
      <c r="M57" s="15"/>
      <c r="N57" s="29" t="s">
        <v>14</v>
      </c>
    </row>
    <row r="58" spans="2:14" x14ac:dyDescent="0.25">
      <c r="B58" s="33">
        <v>54</v>
      </c>
      <c r="C58" s="15"/>
      <c r="D58" s="15"/>
      <c r="E58" s="15"/>
      <c r="F58" s="15"/>
      <c r="G58" s="32"/>
      <c r="H58" s="15"/>
      <c r="I58" s="15"/>
      <c r="J58" s="31"/>
      <c r="K58" s="30">
        <f t="shared" si="1"/>
        <v>0</v>
      </c>
      <c r="L58" s="16"/>
      <c r="M58" s="15"/>
      <c r="N58" s="29" t="s">
        <v>14</v>
      </c>
    </row>
    <row r="59" spans="2:14" x14ac:dyDescent="0.25">
      <c r="B59" s="33">
        <v>55</v>
      </c>
      <c r="C59" s="15"/>
      <c r="D59" s="15"/>
      <c r="E59" s="15"/>
      <c r="F59" s="15"/>
      <c r="G59" s="32"/>
      <c r="H59" s="15"/>
      <c r="I59" s="15"/>
      <c r="J59" s="31"/>
      <c r="K59" s="30">
        <f t="shared" si="1"/>
        <v>0</v>
      </c>
      <c r="L59" s="16"/>
      <c r="M59" s="15"/>
      <c r="N59" s="29" t="s">
        <v>14</v>
      </c>
    </row>
    <row r="60" spans="2:14" x14ac:dyDescent="0.25">
      <c r="B60" s="33">
        <v>56</v>
      </c>
      <c r="C60" s="15"/>
      <c r="D60" s="15"/>
      <c r="E60" s="15"/>
      <c r="F60" s="15"/>
      <c r="G60" s="32"/>
      <c r="H60" s="15"/>
      <c r="I60" s="15"/>
      <c r="J60" s="31"/>
      <c r="K60" s="30">
        <f t="shared" si="1"/>
        <v>0</v>
      </c>
      <c r="L60" s="16"/>
      <c r="M60" s="15"/>
      <c r="N60" s="29" t="s">
        <v>14</v>
      </c>
    </row>
    <row r="61" spans="2:14" x14ac:dyDescent="0.25">
      <c r="B61" s="33">
        <v>57</v>
      </c>
      <c r="C61" s="15"/>
      <c r="D61" s="15"/>
      <c r="E61" s="15"/>
      <c r="F61" s="15"/>
      <c r="G61" s="32"/>
      <c r="H61" s="15"/>
      <c r="I61" s="15"/>
      <c r="J61" s="31"/>
      <c r="K61" s="30">
        <f t="shared" si="1"/>
        <v>0</v>
      </c>
      <c r="L61" s="16"/>
      <c r="M61" s="15"/>
      <c r="N61" s="29" t="s">
        <v>14</v>
      </c>
    </row>
    <row r="62" spans="2:14" x14ac:dyDescent="0.25">
      <c r="B62" s="33">
        <v>58</v>
      </c>
      <c r="C62" s="15"/>
      <c r="D62" s="15"/>
      <c r="E62" s="15"/>
      <c r="F62" s="15"/>
      <c r="G62" s="32"/>
      <c r="H62" s="15"/>
      <c r="I62" s="15"/>
      <c r="J62" s="31"/>
      <c r="K62" s="30">
        <f t="shared" si="1"/>
        <v>0</v>
      </c>
      <c r="L62" s="16"/>
      <c r="M62" s="15"/>
      <c r="N62" s="29" t="s">
        <v>14</v>
      </c>
    </row>
    <row r="63" spans="2:14" x14ac:dyDescent="0.25">
      <c r="B63" s="33">
        <v>59</v>
      </c>
      <c r="C63" s="15"/>
      <c r="D63" s="15"/>
      <c r="E63" s="15"/>
      <c r="F63" s="15"/>
      <c r="G63" s="32"/>
      <c r="H63" s="15"/>
      <c r="I63" s="15"/>
      <c r="J63" s="31"/>
      <c r="K63" s="30">
        <f t="shared" si="1"/>
        <v>0</v>
      </c>
      <c r="L63" s="16"/>
      <c r="M63" s="15"/>
      <c r="N63" s="29" t="s">
        <v>14</v>
      </c>
    </row>
    <row r="64" spans="2:14" x14ac:dyDescent="0.25">
      <c r="B64" s="33">
        <v>60</v>
      </c>
      <c r="C64" s="15"/>
      <c r="D64" s="15"/>
      <c r="E64" s="15"/>
      <c r="F64" s="15"/>
      <c r="G64" s="32"/>
      <c r="H64" s="15"/>
      <c r="I64" s="15"/>
      <c r="J64" s="31"/>
      <c r="K64" s="30">
        <f t="shared" si="1"/>
        <v>0</v>
      </c>
      <c r="L64" s="16"/>
      <c r="M64" s="15"/>
      <c r="N64" s="29" t="s">
        <v>14</v>
      </c>
    </row>
    <row r="65" spans="2:14" x14ac:dyDescent="0.25">
      <c r="B65" s="33">
        <v>61</v>
      </c>
      <c r="C65" s="15"/>
      <c r="D65" s="15"/>
      <c r="E65" s="15"/>
      <c r="F65" s="15"/>
      <c r="G65" s="32"/>
      <c r="H65" s="15"/>
      <c r="I65" s="15"/>
      <c r="J65" s="31"/>
      <c r="K65" s="30">
        <f t="shared" si="1"/>
        <v>0</v>
      </c>
      <c r="L65" s="16"/>
      <c r="M65" s="15"/>
      <c r="N65" s="29" t="s">
        <v>14</v>
      </c>
    </row>
    <row r="66" spans="2:14" x14ac:dyDescent="0.25">
      <c r="B66" s="33">
        <v>62</v>
      </c>
      <c r="C66" s="15"/>
      <c r="D66" s="15"/>
      <c r="E66" s="15"/>
      <c r="F66" s="15"/>
      <c r="G66" s="32"/>
      <c r="H66" s="15"/>
      <c r="I66" s="15"/>
      <c r="J66" s="31"/>
      <c r="K66" s="30">
        <f t="shared" si="1"/>
        <v>0</v>
      </c>
      <c r="L66" s="16"/>
      <c r="M66" s="15"/>
      <c r="N66" s="29" t="s">
        <v>14</v>
      </c>
    </row>
    <row r="67" spans="2:14" x14ac:dyDescent="0.25">
      <c r="B67" s="33">
        <v>63</v>
      </c>
      <c r="C67" s="15"/>
      <c r="D67" s="15"/>
      <c r="E67" s="15"/>
      <c r="F67" s="15"/>
      <c r="G67" s="32"/>
      <c r="H67" s="15"/>
      <c r="I67" s="15"/>
      <c r="J67" s="31"/>
      <c r="K67" s="30">
        <f t="shared" si="1"/>
        <v>0</v>
      </c>
      <c r="L67" s="16"/>
      <c r="M67" s="15"/>
      <c r="N67" s="29" t="s">
        <v>14</v>
      </c>
    </row>
    <row r="68" spans="2:14" x14ac:dyDescent="0.25">
      <c r="B68" s="33">
        <v>64</v>
      </c>
      <c r="C68" s="15"/>
      <c r="D68" s="15"/>
      <c r="E68" s="15"/>
      <c r="F68" s="15"/>
      <c r="G68" s="32"/>
      <c r="H68" s="15"/>
      <c r="I68" s="15"/>
      <c r="J68" s="31"/>
      <c r="K68" s="30">
        <f t="shared" si="1"/>
        <v>0</v>
      </c>
      <c r="L68" s="16"/>
      <c r="M68" s="15"/>
      <c r="N68" s="29" t="s">
        <v>14</v>
      </c>
    </row>
    <row r="69" spans="2:14" x14ac:dyDescent="0.25">
      <c r="B69" s="33">
        <v>65</v>
      </c>
      <c r="C69" s="15"/>
      <c r="D69" s="15"/>
      <c r="E69" s="15"/>
      <c r="F69" s="15"/>
      <c r="G69" s="32"/>
      <c r="H69" s="15"/>
      <c r="I69" s="15"/>
      <c r="J69" s="31"/>
      <c r="K69" s="30">
        <f t="shared" ref="K69:K100" si="2">3.5%*J69</f>
        <v>0</v>
      </c>
      <c r="L69" s="16"/>
      <c r="M69" s="15"/>
      <c r="N69" s="29" t="s">
        <v>14</v>
      </c>
    </row>
    <row r="70" spans="2:14" x14ac:dyDescent="0.25">
      <c r="B70" s="33">
        <v>66</v>
      </c>
      <c r="C70" s="15"/>
      <c r="D70" s="15"/>
      <c r="E70" s="15"/>
      <c r="F70" s="15"/>
      <c r="G70" s="32"/>
      <c r="H70" s="15"/>
      <c r="I70" s="15"/>
      <c r="J70" s="31"/>
      <c r="K70" s="30">
        <f t="shared" si="2"/>
        <v>0</v>
      </c>
      <c r="L70" s="16"/>
      <c r="M70" s="15"/>
      <c r="N70" s="29" t="s">
        <v>14</v>
      </c>
    </row>
    <row r="71" spans="2:14" x14ac:dyDescent="0.25">
      <c r="B71" s="33">
        <v>67</v>
      </c>
      <c r="C71" s="15"/>
      <c r="D71" s="15"/>
      <c r="E71" s="15"/>
      <c r="F71" s="15"/>
      <c r="G71" s="32"/>
      <c r="H71" s="15"/>
      <c r="I71" s="15"/>
      <c r="J71" s="31"/>
      <c r="K71" s="30">
        <f t="shared" si="2"/>
        <v>0</v>
      </c>
      <c r="L71" s="16"/>
      <c r="M71" s="15"/>
      <c r="N71" s="29" t="s">
        <v>14</v>
      </c>
    </row>
    <row r="72" spans="2:14" x14ac:dyDescent="0.25">
      <c r="B72" s="33">
        <v>68</v>
      </c>
      <c r="C72" s="15"/>
      <c r="D72" s="15"/>
      <c r="E72" s="15"/>
      <c r="F72" s="15"/>
      <c r="G72" s="32"/>
      <c r="H72" s="15"/>
      <c r="I72" s="15"/>
      <c r="J72" s="31"/>
      <c r="K72" s="30">
        <f t="shared" si="2"/>
        <v>0</v>
      </c>
      <c r="L72" s="16"/>
      <c r="M72" s="15"/>
      <c r="N72" s="29" t="s">
        <v>14</v>
      </c>
    </row>
    <row r="73" spans="2:14" x14ac:dyDescent="0.25">
      <c r="B73" s="33">
        <v>69</v>
      </c>
      <c r="C73" s="15"/>
      <c r="D73" s="15"/>
      <c r="E73" s="15"/>
      <c r="F73" s="15"/>
      <c r="G73" s="32"/>
      <c r="H73" s="15"/>
      <c r="I73" s="15"/>
      <c r="J73" s="31"/>
      <c r="K73" s="30">
        <f t="shared" si="2"/>
        <v>0</v>
      </c>
      <c r="L73" s="16"/>
      <c r="M73" s="15"/>
      <c r="N73" s="29" t="s">
        <v>14</v>
      </c>
    </row>
    <row r="74" spans="2:14" x14ac:dyDescent="0.25">
      <c r="B74" s="33">
        <v>70</v>
      </c>
      <c r="C74" s="15"/>
      <c r="D74" s="15"/>
      <c r="E74" s="15"/>
      <c r="F74" s="15"/>
      <c r="G74" s="32"/>
      <c r="H74" s="15"/>
      <c r="I74" s="15"/>
      <c r="J74" s="31"/>
      <c r="K74" s="30">
        <f t="shared" si="2"/>
        <v>0</v>
      </c>
      <c r="L74" s="16"/>
      <c r="M74" s="15"/>
      <c r="N74" s="29" t="s">
        <v>14</v>
      </c>
    </row>
    <row r="75" spans="2:14" x14ac:dyDescent="0.25">
      <c r="B75" s="33">
        <v>71</v>
      </c>
      <c r="C75" s="15"/>
      <c r="D75" s="15"/>
      <c r="E75" s="15"/>
      <c r="F75" s="15"/>
      <c r="G75" s="32"/>
      <c r="H75" s="15"/>
      <c r="I75" s="15"/>
      <c r="J75" s="31"/>
      <c r="K75" s="30">
        <f t="shared" si="2"/>
        <v>0</v>
      </c>
      <c r="L75" s="16"/>
      <c r="M75" s="15"/>
      <c r="N75" s="29" t="s">
        <v>14</v>
      </c>
    </row>
    <row r="76" spans="2:14" x14ac:dyDescent="0.25">
      <c r="B76" s="33">
        <v>72</v>
      </c>
      <c r="C76" s="15"/>
      <c r="D76" s="15"/>
      <c r="E76" s="15"/>
      <c r="F76" s="15"/>
      <c r="G76" s="32"/>
      <c r="H76" s="15"/>
      <c r="I76" s="15"/>
      <c r="J76" s="31"/>
      <c r="K76" s="30">
        <f t="shared" si="2"/>
        <v>0</v>
      </c>
      <c r="L76" s="16"/>
      <c r="M76" s="15"/>
      <c r="N76" s="29" t="s">
        <v>14</v>
      </c>
    </row>
    <row r="77" spans="2:14" x14ac:dyDescent="0.25">
      <c r="B77" s="33">
        <v>73</v>
      </c>
      <c r="C77" s="15"/>
      <c r="D77" s="15"/>
      <c r="E77" s="15"/>
      <c r="F77" s="15"/>
      <c r="G77" s="32"/>
      <c r="H77" s="15"/>
      <c r="I77" s="15"/>
      <c r="J77" s="31"/>
      <c r="K77" s="30">
        <f t="shared" si="2"/>
        <v>0</v>
      </c>
      <c r="L77" s="16"/>
      <c r="M77" s="15"/>
      <c r="N77" s="29" t="s">
        <v>14</v>
      </c>
    </row>
    <row r="78" spans="2:14" x14ac:dyDescent="0.25">
      <c r="B78" s="33">
        <v>74</v>
      </c>
      <c r="C78" s="15"/>
      <c r="D78" s="15"/>
      <c r="E78" s="15"/>
      <c r="F78" s="15"/>
      <c r="G78" s="32"/>
      <c r="H78" s="15"/>
      <c r="I78" s="15"/>
      <c r="J78" s="31"/>
      <c r="K78" s="30">
        <f t="shared" si="2"/>
        <v>0</v>
      </c>
      <c r="L78" s="16"/>
      <c r="M78" s="15"/>
      <c r="N78" s="29" t="s">
        <v>14</v>
      </c>
    </row>
    <row r="79" spans="2:14" x14ac:dyDescent="0.25">
      <c r="B79" s="33">
        <v>75</v>
      </c>
      <c r="C79" s="15"/>
      <c r="D79" s="15"/>
      <c r="E79" s="15"/>
      <c r="F79" s="15"/>
      <c r="G79" s="32"/>
      <c r="H79" s="15"/>
      <c r="I79" s="15"/>
      <c r="J79" s="31"/>
      <c r="K79" s="30">
        <f t="shared" si="2"/>
        <v>0</v>
      </c>
      <c r="L79" s="16"/>
      <c r="M79" s="15"/>
      <c r="N79" s="29" t="s">
        <v>14</v>
      </c>
    </row>
    <row r="80" spans="2:14" x14ac:dyDescent="0.25">
      <c r="B80" s="33">
        <v>76</v>
      </c>
      <c r="C80" s="15"/>
      <c r="D80" s="15"/>
      <c r="E80" s="15"/>
      <c r="F80" s="15"/>
      <c r="G80" s="32"/>
      <c r="H80" s="15"/>
      <c r="I80" s="15"/>
      <c r="J80" s="31"/>
      <c r="K80" s="30">
        <f t="shared" si="2"/>
        <v>0</v>
      </c>
      <c r="L80" s="16"/>
      <c r="M80" s="15"/>
      <c r="N80" s="29" t="s">
        <v>14</v>
      </c>
    </row>
    <row r="81" spans="2:14" x14ac:dyDescent="0.25">
      <c r="B81" s="33">
        <v>77</v>
      </c>
      <c r="C81" s="15"/>
      <c r="D81" s="15"/>
      <c r="E81" s="15"/>
      <c r="F81" s="15"/>
      <c r="G81" s="32"/>
      <c r="H81" s="15"/>
      <c r="I81" s="15"/>
      <c r="J81" s="31"/>
      <c r="K81" s="30">
        <f t="shared" si="2"/>
        <v>0</v>
      </c>
      <c r="L81" s="16"/>
      <c r="M81" s="15"/>
      <c r="N81" s="29" t="s">
        <v>14</v>
      </c>
    </row>
    <row r="82" spans="2:14" x14ac:dyDescent="0.25">
      <c r="B82" s="33">
        <v>78</v>
      </c>
      <c r="C82" s="15"/>
      <c r="D82" s="15"/>
      <c r="E82" s="15"/>
      <c r="F82" s="15"/>
      <c r="G82" s="32"/>
      <c r="H82" s="15"/>
      <c r="I82" s="15"/>
      <c r="J82" s="31"/>
      <c r="K82" s="30">
        <f t="shared" si="2"/>
        <v>0</v>
      </c>
      <c r="L82" s="16"/>
      <c r="M82" s="15"/>
      <c r="N82" s="29" t="s">
        <v>14</v>
      </c>
    </row>
    <row r="83" spans="2:14" x14ac:dyDescent="0.25">
      <c r="B83" s="33">
        <v>79</v>
      </c>
      <c r="C83" s="15"/>
      <c r="D83" s="15"/>
      <c r="E83" s="15"/>
      <c r="F83" s="15"/>
      <c r="G83" s="32"/>
      <c r="H83" s="15"/>
      <c r="I83" s="15"/>
      <c r="J83" s="31"/>
      <c r="K83" s="30">
        <f t="shared" si="2"/>
        <v>0</v>
      </c>
      <c r="L83" s="16"/>
      <c r="M83" s="15"/>
      <c r="N83" s="29" t="s">
        <v>14</v>
      </c>
    </row>
    <row r="84" spans="2:14" x14ac:dyDescent="0.25">
      <c r="B84" s="33">
        <v>80</v>
      </c>
      <c r="C84" s="15"/>
      <c r="D84" s="15"/>
      <c r="E84" s="15"/>
      <c r="F84" s="15"/>
      <c r="G84" s="32"/>
      <c r="H84" s="15"/>
      <c r="I84" s="15"/>
      <c r="J84" s="31"/>
      <c r="K84" s="30">
        <f t="shared" si="2"/>
        <v>0</v>
      </c>
      <c r="L84" s="16"/>
      <c r="M84" s="15"/>
      <c r="N84" s="29" t="s">
        <v>14</v>
      </c>
    </row>
    <row r="85" spans="2:14" x14ac:dyDescent="0.25">
      <c r="B85" s="33">
        <v>81</v>
      </c>
      <c r="C85" s="15"/>
      <c r="D85" s="15"/>
      <c r="E85" s="15"/>
      <c r="F85" s="15"/>
      <c r="G85" s="32"/>
      <c r="H85" s="15"/>
      <c r="I85" s="15"/>
      <c r="J85" s="31"/>
      <c r="K85" s="30">
        <f t="shared" si="2"/>
        <v>0</v>
      </c>
      <c r="L85" s="16"/>
      <c r="M85" s="15"/>
      <c r="N85" s="29" t="s">
        <v>14</v>
      </c>
    </row>
    <row r="86" spans="2:14" x14ac:dyDescent="0.25">
      <c r="B86" s="33">
        <v>82</v>
      </c>
      <c r="C86" s="15"/>
      <c r="D86" s="15"/>
      <c r="E86" s="15"/>
      <c r="F86" s="15"/>
      <c r="G86" s="32"/>
      <c r="H86" s="15"/>
      <c r="I86" s="15"/>
      <c r="J86" s="31"/>
      <c r="K86" s="30">
        <f t="shared" si="2"/>
        <v>0</v>
      </c>
      <c r="L86" s="16"/>
      <c r="M86" s="15"/>
      <c r="N86" s="29" t="s">
        <v>14</v>
      </c>
    </row>
    <row r="87" spans="2:14" x14ac:dyDescent="0.25">
      <c r="B87" s="33">
        <v>83</v>
      </c>
      <c r="C87" s="15"/>
      <c r="D87" s="15"/>
      <c r="E87" s="15"/>
      <c r="F87" s="15"/>
      <c r="G87" s="32"/>
      <c r="H87" s="15"/>
      <c r="I87" s="15"/>
      <c r="J87" s="31"/>
      <c r="K87" s="30">
        <f t="shared" si="2"/>
        <v>0</v>
      </c>
      <c r="L87" s="16"/>
      <c r="M87" s="15"/>
      <c r="N87" s="29" t="s">
        <v>14</v>
      </c>
    </row>
    <row r="88" spans="2:14" x14ac:dyDescent="0.25">
      <c r="B88" s="33">
        <v>84</v>
      </c>
      <c r="C88" s="15"/>
      <c r="D88" s="15"/>
      <c r="E88" s="15"/>
      <c r="F88" s="15"/>
      <c r="G88" s="32"/>
      <c r="H88" s="15"/>
      <c r="I88" s="15"/>
      <c r="J88" s="31"/>
      <c r="K88" s="30">
        <f t="shared" si="2"/>
        <v>0</v>
      </c>
      <c r="L88" s="16"/>
      <c r="M88" s="15"/>
      <c r="N88" s="29" t="s">
        <v>14</v>
      </c>
    </row>
    <row r="89" spans="2:14" x14ac:dyDescent="0.25">
      <c r="B89" s="33">
        <v>85</v>
      </c>
      <c r="C89" s="15"/>
      <c r="D89" s="15"/>
      <c r="E89" s="15"/>
      <c r="F89" s="15"/>
      <c r="G89" s="32"/>
      <c r="H89" s="15"/>
      <c r="I89" s="15"/>
      <c r="J89" s="31"/>
      <c r="K89" s="30">
        <f t="shared" si="2"/>
        <v>0</v>
      </c>
      <c r="L89" s="16"/>
      <c r="M89" s="15"/>
      <c r="N89" s="29" t="s">
        <v>14</v>
      </c>
    </row>
    <row r="90" spans="2:14" x14ac:dyDescent="0.25">
      <c r="B90" s="33">
        <v>86</v>
      </c>
      <c r="C90" s="15"/>
      <c r="D90" s="15"/>
      <c r="E90" s="15"/>
      <c r="F90" s="15"/>
      <c r="G90" s="32"/>
      <c r="H90" s="15"/>
      <c r="I90" s="15"/>
      <c r="J90" s="31"/>
      <c r="K90" s="30">
        <f t="shared" si="2"/>
        <v>0</v>
      </c>
      <c r="L90" s="16"/>
      <c r="M90" s="15"/>
      <c r="N90" s="29" t="s">
        <v>14</v>
      </c>
    </row>
    <row r="91" spans="2:14" x14ac:dyDescent="0.25">
      <c r="B91" s="33">
        <v>87</v>
      </c>
      <c r="C91" s="15"/>
      <c r="D91" s="15"/>
      <c r="E91" s="15"/>
      <c r="F91" s="15"/>
      <c r="G91" s="32"/>
      <c r="H91" s="15"/>
      <c r="I91" s="15"/>
      <c r="J91" s="31"/>
      <c r="K91" s="30">
        <f t="shared" si="2"/>
        <v>0</v>
      </c>
      <c r="L91" s="16"/>
      <c r="M91" s="15"/>
      <c r="N91" s="29" t="s">
        <v>14</v>
      </c>
    </row>
    <row r="92" spans="2:14" x14ac:dyDescent="0.25">
      <c r="B92" s="33">
        <v>88</v>
      </c>
      <c r="C92" s="15"/>
      <c r="D92" s="15"/>
      <c r="E92" s="15"/>
      <c r="F92" s="15"/>
      <c r="G92" s="32"/>
      <c r="H92" s="15"/>
      <c r="I92" s="15"/>
      <c r="J92" s="31"/>
      <c r="K92" s="30">
        <f t="shared" si="2"/>
        <v>0</v>
      </c>
      <c r="L92" s="16"/>
      <c r="M92" s="15"/>
      <c r="N92" s="29" t="s">
        <v>14</v>
      </c>
    </row>
    <row r="93" spans="2:14" x14ac:dyDescent="0.25">
      <c r="B93" s="33">
        <v>89</v>
      </c>
      <c r="C93" s="15"/>
      <c r="D93" s="15"/>
      <c r="E93" s="15"/>
      <c r="F93" s="15"/>
      <c r="G93" s="32"/>
      <c r="H93" s="15"/>
      <c r="I93" s="15"/>
      <c r="J93" s="31"/>
      <c r="K93" s="30">
        <f t="shared" si="2"/>
        <v>0</v>
      </c>
      <c r="L93" s="16"/>
      <c r="M93" s="15"/>
      <c r="N93" s="29" t="s">
        <v>14</v>
      </c>
    </row>
    <row r="94" spans="2:14" x14ac:dyDescent="0.25">
      <c r="B94" s="33">
        <v>90</v>
      </c>
      <c r="C94" s="15"/>
      <c r="D94" s="15"/>
      <c r="E94" s="15"/>
      <c r="F94" s="15"/>
      <c r="G94" s="32"/>
      <c r="H94" s="15"/>
      <c r="I94" s="15"/>
      <c r="J94" s="31"/>
      <c r="K94" s="30">
        <f t="shared" si="2"/>
        <v>0</v>
      </c>
      <c r="L94" s="16"/>
      <c r="M94" s="15"/>
      <c r="N94" s="29" t="s">
        <v>14</v>
      </c>
    </row>
    <row r="95" spans="2:14" x14ac:dyDescent="0.25">
      <c r="B95" s="33">
        <v>91</v>
      </c>
      <c r="C95" s="15"/>
      <c r="D95" s="15"/>
      <c r="E95" s="15"/>
      <c r="F95" s="15"/>
      <c r="G95" s="32"/>
      <c r="H95" s="15"/>
      <c r="I95" s="15"/>
      <c r="J95" s="31"/>
      <c r="K95" s="30">
        <f t="shared" si="2"/>
        <v>0</v>
      </c>
      <c r="L95" s="16"/>
      <c r="M95" s="15"/>
      <c r="N95" s="29" t="s">
        <v>14</v>
      </c>
    </row>
    <row r="96" spans="2:14" x14ac:dyDescent="0.25">
      <c r="B96" s="33">
        <v>92</v>
      </c>
      <c r="C96" s="15"/>
      <c r="D96" s="15"/>
      <c r="E96" s="15"/>
      <c r="F96" s="15"/>
      <c r="G96" s="32"/>
      <c r="H96" s="15"/>
      <c r="I96" s="15"/>
      <c r="J96" s="31"/>
      <c r="K96" s="30">
        <f t="shared" si="2"/>
        <v>0</v>
      </c>
      <c r="L96" s="16"/>
      <c r="M96" s="15"/>
      <c r="N96" s="29" t="s">
        <v>14</v>
      </c>
    </row>
    <row r="97" spans="1:14" x14ac:dyDescent="0.25">
      <c r="B97" s="33">
        <v>93</v>
      </c>
      <c r="C97" s="15"/>
      <c r="D97" s="15"/>
      <c r="E97" s="15"/>
      <c r="F97" s="15"/>
      <c r="G97" s="32"/>
      <c r="H97" s="15"/>
      <c r="I97" s="15"/>
      <c r="J97" s="31"/>
      <c r="K97" s="30">
        <f t="shared" si="2"/>
        <v>0</v>
      </c>
      <c r="L97" s="16"/>
      <c r="M97" s="15"/>
      <c r="N97" s="29" t="s">
        <v>14</v>
      </c>
    </row>
    <row r="98" spans="1:14" x14ac:dyDescent="0.25">
      <c r="B98" s="33">
        <v>94</v>
      </c>
      <c r="C98" s="15"/>
      <c r="D98" s="15"/>
      <c r="E98" s="15"/>
      <c r="F98" s="15"/>
      <c r="G98" s="32"/>
      <c r="H98" s="15"/>
      <c r="I98" s="15"/>
      <c r="J98" s="31"/>
      <c r="K98" s="30">
        <f t="shared" si="2"/>
        <v>0</v>
      </c>
      <c r="L98" s="16"/>
      <c r="M98" s="15"/>
      <c r="N98" s="29" t="s">
        <v>14</v>
      </c>
    </row>
    <row r="99" spans="1:14" x14ac:dyDescent="0.25">
      <c r="B99" s="33">
        <v>95</v>
      </c>
      <c r="C99" s="15"/>
      <c r="D99" s="15"/>
      <c r="E99" s="15"/>
      <c r="F99" s="15"/>
      <c r="G99" s="32"/>
      <c r="H99" s="15"/>
      <c r="I99" s="15"/>
      <c r="J99" s="31"/>
      <c r="K99" s="30">
        <f t="shared" si="2"/>
        <v>0</v>
      </c>
      <c r="L99" s="16"/>
      <c r="M99" s="15"/>
      <c r="N99" s="29" t="s">
        <v>14</v>
      </c>
    </row>
    <row r="100" spans="1:14" x14ac:dyDescent="0.25">
      <c r="B100" s="33">
        <v>96</v>
      </c>
      <c r="C100" s="15"/>
      <c r="D100" s="15"/>
      <c r="E100" s="15"/>
      <c r="F100" s="15"/>
      <c r="G100" s="32"/>
      <c r="H100" s="15"/>
      <c r="I100" s="15"/>
      <c r="J100" s="31"/>
      <c r="K100" s="30">
        <f t="shared" si="2"/>
        <v>0</v>
      </c>
      <c r="L100" s="16"/>
      <c r="M100" s="15"/>
      <c r="N100" s="29" t="s">
        <v>14</v>
      </c>
    </row>
    <row r="101" spans="1:14" x14ac:dyDescent="0.25">
      <c r="B101" s="33">
        <v>97</v>
      </c>
      <c r="C101" s="15"/>
      <c r="D101" s="15"/>
      <c r="E101" s="15"/>
      <c r="F101" s="15"/>
      <c r="G101" s="32"/>
      <c r="H101" s="15"/>
      <c r="I101" s="15"/>
      <c r="J101" s="31"/>
      <c r="K101" s="30">
        <f t="shared" ref="K101:K104" si="3">3.5%*J101</f>
        <v>0</v>
      </c>
      <c r="L101" s="16"/>
      <c r="M101" s="15"/>
      <c r="N101" s="29" t="s">
        <v>14</v>
      </c>
    </row>
    <row r="102" spans="1:14" x14ac:dyDescent="0.25">
      <c r="B102" s="33">
        <v>98</v>
      </c>
      <c r="C102" s="15"/>
      <c r="D102" s="15"/>
      <c r="E102" s="15"/>
      <c r="F102" s="15"/>
      <c r="G102" s="32"/>
      <c r="H102" s="15"/>
      <c r="I102" s="15"/>
      <c r="J102" s="31"/>
      <c r="K102" s="30">
        <f t="shared" si="3"/>
        <v>0</v>
      </c>
      <c r="L102" s="16"/>
      <c r="M102" s="15"/>
      <c r="N102" s="29" t="s">
        <v>14</v>
      </c>
    </row>
    <row r="103" spans="1:14" x14ac:dyDescent="0.25">
      <c r="B103" s="33">
        <v>99</v>
      </c>
      <c r="C103" s="15"/>
      <c r="D103" s="15"/>
      <c r="E103" s="15"/>
      <c r="F103" s="15"/>
      <c r="G103" s="32"/>
      <c r="H103" s="15"/>
      <c r="I103" s="15"/>
      <c r="J103" s="31"/>
      <c r="K103" s="30">
        <f t="shared" si="3"/>
        <v>0</v>
      </c>
      <c r="L103" s="16"/>
      <c r="M103" s="15"/>
      <c r="N103" s="29" t="s">
        <v>14</v>
      </c>
    </row>
    <row r="104" spans="1:14" x14ac:dyDescent="0.25">
      <c r="B104" s="33">
        <v>100</v>
      </c>
      <c r="C104" s="15"/>
      <c r="D104" s="15"/>
      <c r="E104" s="15"/>
      <c r="F104" s="15"/>
      <c r="G104" s="32"/>
      <c r="H104" s="15"/>
      <c r="I104" s="15"/>
      <c r="J104" s="31"/>
      <c r="K104" s="30">
        <f t="shared" si="3"/>
        <v>0</v>
      </c>
      <c r="L104" s="16"/>
      <c r="M104" s="15"/>
      <c r="N104" s="29" t="s">
        <v>14</v>
      </c>
    </row>
    <row r="105" spans="1:14" ht="16.5" thickBot="1" x14ac:dyDescent="0.3">
      <c r="A105" s="28" t="s">
        <v>11</v>
      </c>
      <c r="B105" s="27">
        <f>COUNT(B5:B104)</f>
        <v>100</v>
      </c>
      <c r="C105" s="24"/>
      <c r="D105" s="24"/>
      <c r="E105" s="24"/>
      <c r="F105" s="24"/>
      <c r="G105" s="24"/>
      <c r="H105" s="24"/>
      <c r="I105" s="24"/>
      <c r="J105" s="26">
        <f>SUM(J5:J104)</f>
        <v>0</v>
      </c>
      <c r="K105" s="26">
        <f>SUM(K5:K104)</f>
        <v>0</v>
      </c>
      <c r="L105" s="25">
        <f>SUM(L5:L104)</f>
        <v>0</v>
      </c>
      <c r="M105" s="24"/>
      <c r="N105" s="23"/>
    </row>
  </sheetData>
  <protectedRanges>
    <protectedRange algorithmName="SHA-512" hashValue="+RhPQ1/tk5QCXnFm41hcWDyx0jKVYFtEN4fsOb8kp+9UZA5iuXytzfxXq/HcBZ09L40H+zkdg1Zm9ynQEGljBQ==" saltValue="SalxhcpjLnYdgVSBQloTGw==" spinCount="100000" sqref="A105:N105" name="Intervallo3"/>
    <protectedRange algorithmName="SHA-512" hashValue="h56gfR5JZqhbdjpRsT8o7yyQsX9HIdJVMN7/IgFhbxo+72PnWxY+khRu59Jx+TPIULKSZlioPdRERneWqwzxxA==" saltValue="KDvyf+3oXsvDwvt9R+wwwg==" spinCount="100000" sqref="B3" name="Intervallo2"/>
    <protectedRange algorithmName="SHA-512" hashValue="qN0bcfsogDXOq62ZlXFIrozF081o+PVPP/207TKlLMNOx+cp1cPeEAmrCWcQCtTNxwANlp5UAEHJoa7S2eGLbQ==" saltValue="RQy3Z1UR3ByULNLkGggeSQ==" spinCount="100000" sqref="K4:K104" name="Intervallo1"/>
  </protectedRanges>
  <mergeCells count="1">
    <mergeCell ref="B3:N3"/>
  </mergeCells>
  <conditionalFormatting sqref="G5:G104">
    <cfRule type="expression" priority="2">
      <formula>"lunghezza=16"</formula>
    </cfRule>
  </conditionalFormatting>
  <conditionalFormatting sqref="G5">
    <cfRule type="expression" priority="1">
      <formula>LEN(G5)=16</formula>
    </cfRule>
  </conditionalFormatting>
  <pageMargins left="0.7" right="0.7" top="0.75" bottom="0.75" header="0.3" footer="0.3"/>
  <pageSetup paperSize="9" orientation="portrait" horizontalDpi="1200" verticalDpi="12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BE274B2-B2C5-4B65-B887-AE36E2D7A101}">
          <x14:formula1>
            <xm:f>Foglio2!$D$2:$D$10</xm:f>
          </x14:formula1>
          <xm:sqref>N5:N10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12FD13-EA43-457D-A8B6-C99E3D9D28E2}">
  <dimension ref="B1:G10"/>
  <sheetViews>
    <sheetView workbookViewId="0">
      <selection activeCell="C27" sqref="C27"/>
    </sheetView>
  </sheetViews>
  <sheetFormatPr defaultColWidth="8.7109375" defaultRowHeight="15" x14ac:dyDescent="0.25"/>
  <cols>
    <col min="2" max="2" width="30.7109375" bestFit="1" customWidth="1"/>
    <col min="4" max="4" width="48.140625" bestFit="1" customWidth="1"/>
    <col min="5" max="5" width="35.28515625" bestFit="1" customWidth="1"/>
    <col min="6" max="6" width="23.7109375" bestFit="1" customWidth="1"/>
    <col min="7" max="7" width="27.140625" bestFit="1" customWidth="1"/>
  </cols>
  <sheetData>
    <row r="1" spans="2:7" ht="18.75" x14ac:dyDescent="0.25">
      <c r="D1" s="8" t="s">
        <v>32</v>
      </c>
      <c r="E1" s="8" t="s">
        <v>28</v>
      </c>
      <c r="F1" s="8" t="s">
        <v>12</v>
      </c>
      <c r="G1" s="8" t="s">
        <v>13</v>
      </c>
    </row>
    <row r="2" spans="2:7" x14ac:dyDescent="0.25">
      <c r="D2" t="s">
        <v>29</v>
      </c>
      <c r="E2" s="22" t="s">
        <v>10</v>
      </c>
      <c r="F2">
        <v>1</v>
      </c>
      <c r="G2" s="22" t="s">
        <v>8</v>
      </c>
    </row>
    <row r="3" spans="2:7" x14ac:dyDescent="0.25">
      <c r="D3" t="s">
        <v>10</v>
      </c>
      <c r="E3" s="22" t="s">
        <v>5</v>
      </c>
      <c r="F3">
        <v>2</v>
      </c>
      <c r="G3" s="21" t="s">
        <v>14</v>
      </c>
    </row>
    <row r="4" spans="2:7" x14ac:dyDescent="0.25">
      <c r="D4" t="s">
        <v>5</v>
      </c>
      <c r="E4" s="22" t="s">
        <v>6</v>
      </c>
      <c r="F4">
        <v>3</v>
      </c>
    </row>
    <row r="5" spans="2:7" x14ac:dyDescent="0.25">
      <c r="B5" s="1"/>
      <c r="D5" t="s">
        <v>6</v>
      </c>
      <c r="E5" s="22" t="s">
        <v>7</v>
      </c>
      <c r="F5" s="21" t="s">
        <v>14</v>
      </c>
    </row>
    <row r="6" spans="2:7" x14ac:dyDescent="0.25">
      <c r="C6" s="1"/>
      <c r="D6" t="s">
        <v>7</v>
      </c>
      <c r="E6" s="22" t="s">
        <v>9</v>
      </c>
    </row>
    <row r="7" spans="2:7" x14ac:dyDescent="0.25">
      <c r="D7" s="52" t="s">
        <v>14</v>
      </c>
      <c r="E7" s="22" t="s">
        <v>19</v>
      </c>
    </row>
    <row r="8" spans="2:7" x14ac:dyDescent="0.25">
      <c r="D8" t="s">
        <v>9</v>
      </c>
      <c r="E8" s="21" t="s">
        <v>14</v>
      </c>
    </row>
    <row r="9" spans="2:7" x14ac:dyDescent="0.25">
      <c r="D9" t="s">
        <v>30</v>
      </c>
    </row>
    <row r="10" spans="2:7" x14ac:dyDescent="0.25">
      <c r="D10" t="s">
        <v>3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r 4 t + V F L n Y R 2 k A A A A 9 g A A A B I A H A B D b 2 5 m a W c v U G F j a 2 F n Z S 5 4 b W w g o h g A K K A U A A A A A A A A A A A A A A A A A A A A A A A A A A A A h Y + x C s I w G I R f p W R v / j Q u U v 7 G w U m w I C j i G t L Y B t t U m t T 0 3 R x 8 J F / B i l b d H O / u O 7 i 7 X 2 + 4 G J o 6 u u j O m d Z m J K G M R N q q t j C 2 z E j v j / G c L A R u p D r J U k c j b F 0 6 O J O R y v t z C h B C o G F G 2 6 4 E z l g C h 3 y 9 V Z V u Z G y s 8 9 I q T T 6 t 4 n + L C N y / x g h O E 8 Y p Z + M m h M n E 3 N g v w M f s m f 6 Y u O x r 3 3 d a G B + v d g i T R H h / E A 9 Q S w M E F A A C A A g A r 4 t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+ L f l Q o i k e 4 D g A A A B E A A A A T A B w A R m 9 y b X V s Y X M v U 2 V j d G l v b j E u b S C i G A A o o B Q A A A A A A A A A A A A A A A A A A A A A A A A A A A A r T k 0 u y c z P U w i G 0 I b W A F B L A Q I t A B Q A A g A I A K + L f l R S 5 2 E d p A A A A P Y A A A A S A A A A A A A A A A A A A A A A A A A A A A B D b 2 5 m a W c v U G F j a 2 F n Z S 5 4 b W x Q S w E C L Q A U A A I A C A C v i 3 5 U D 8 r p q 6 Q A A A D p A A A A E w A A A A A A A A A A A A A A A A D w A A A A W 0 N v b n R l b n R f V H l w Z X N d L n h t b F B L A Q I t A B Q A A g A I A K + L f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b s B d m 4 D T M S q Y F j l f M b U a k A A A A A A I A A A A A A B B m A A A A A Q A A I A A A A A v B 4 7 s C n r p w 4 y h m N q z f s 8 v 8 A D r h S L S F w q o 2 3 m i 3 O g w X A A A A A A 6 A A A A A A g A A I A A A A G b E S A n F l A 4 0 w / B t L j 8 S 8 K O W o N 9 S E 4 M O e 6 Y Y Y 8 g s 6 R k a U A A A A H f y R V P Y X D N T T 7 W R S W x G K s 4 c Y w X e O O c Y B / X Q 0 i u f 3 g y t F 3 8 2 6 u t 0 3 S P R R 5 8 g u A a Y C 1 w o C 9 w n a F J E j D e / c U R g R J U s x v v 3 U n L 0 m 1 G X D f G 7 1 A 2 j Q A A A A D E Q u v M W 2 t K R W J r K / x K g 3 S + Q V i H 4 s d 1 M Y p k e a / Q T I V F P v d 6 t X G 6 h j B e q t 5 M i v 2 D 6 0 9 y r D i E Z f M 4 L q F f g 1 z R V K A 4 = < / D a t a M a s h u p > 
</file>

<file path=customXml/itemProps1.xml><?xml version="1.0" encoding="utf-8"?>
<ds:datastoreItem xmlns:ds="http://schemas.openxmlformats.org/officeDocument/2006/customXml" ds:itemID="{20745476-A171-4944-A87A-347DA59C16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Reporting SOCIALE</vt:lpstr>
      <vt:lpstr>Reporting IMPRENDITORIALE</vt:lpstr>
      <vt:lpstr>Foglio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 bu</dc:creator>
  <cp:lastModifiedBy>giulia</cp:lastModifiedBy>
  <dcterms:created xsi:type="dcterms:W3CDTF">2022-03-26T21:14:35Z</dcterms:created>
  <dcterms:modified xsi:type="dcterms:W3CDTF">2022-04-15T14:57:25Z</dcterms:modified>
</cp:coreProperties>
</file>